464" s="5"/>
      <c r="H108464" s="5"/>
      <c r="K108464" s="5"/>
    </row>
    <row r="108465" spans="7:11" x14ac:dyDescent="0.3">
      <c r="G108465" s="5"/>
      <c r="H108465" s="5"/>
      <c r="K108465" s="5"/>
    </row>
    <row r="108466" spans="7:11" x14ac:dyDescent="0.3">
      <c r="G108466" s="5"/>
      <c r="H108466" s="5"/>
      <c r="K108466" s="5"/>
    </row>
    <row r="108467" spans="7:11" x14ac:dyDescent="0.3">
      <c r="G108467" s="5"/>
      <c r="H108467" s="5"/>
      <c r="K108467" s="5"/>
    </row>
    <row r="108468" spans="7:11" x14ac:dyDescent="0.3">
      <c r="G108468" s="5"/>
      <c r="H108468" s="5"/>
      <c r="K108468" s="5"/>
    </row>
    <row r="108469" spans="7:11" x14ac:dyDescent="0.3">
      <c r="G108469" s="5"/>
      <c r="H108469" s="5"/>
      <c r="K108469" s="5"/>
    </row>
    <row r="108470" spans="7:11" x14ac:dyDescent="0.3">
      <c r="G108470" s="5"/>
      <c r="H108470" s="5"/>
      <c r="K108470" s="5"/>
    </row>
    <row r="108471" spans="7:11" x14ac:dyDescent="0.3">
      <c r="G108471" s="5"/>
      <c r="H108471" s="5"/>
      <c r="K108471" s="5"/>
    </row>
    <row r="108472" spans="7:11" x14ac:dyDescent="0.3">
      <c r="G108472" s="5"/>
      <c r="H108472" s="5"/>
      <c r="K108472" s="5"/>
    </row>
    <row r="108473" spans="7:11" x14ac:dyDescent="0.3">
      <c r="G108473" s="5"/>
      <c r="H108473" s="5"/>
      <c r="K108473" s="5"/>
    </row>
    <row r="108474" spans="7:11" x14ac:dyDescent="0.3">
      <c r="G108474" s="5"/>
      <c r="H108474" s="5"/>
      <c r="K108474" s="5"/>
    </row>
    <row r="108475" spans="7:11" x14ac:dyDescent="0.3">
      <c r="G108475" s="5"/>
      <c r="H108475" s="5"/>
      <c r="K108475" s="5"/>
    </row>
    <row r="108476" spans="7:11" x14ac:dyDescent="0.3">
      <c r="G108476" s="5"/>
      <c r="H108476" s="5"/>
      <c r="K108476" s="5"/>
    </row>
    <row r="108477" spans="7:11" x14ac:dyDescent="0.3">
      <c r="G108477" s="5"/>
      <c r="H108477" s="5"/>
      <c r="K108477" s="5"/>
    </row>
    <row r="108478" spans="7:11" x14ac:dyDescent="0.3">
      <c r="G108478" s="5"/>
      <c r="H108478" s="5"/>
      <c r="K108478" s="5"/>
    </row>
    <row r="108479" spans="7:11" x14ac:dyDescent="0.3">
      <c r="G108479" s="5"/>
      <c r="H108479" s="5"/>
      <c r="K108479" s="5"/>
    </row>
    <row r="108480" spans="7:11" x14ac:dyDescent="0.3">
      <c r="G108480" s="5"/>
      <c r="H108480" s="5"/>
      <c r="K108480" s="5"/>
    </row>
    <row r="108481" spans="7:11" x14ac:dyDescent="0.3">
      <c r="G108481" s="5"/>
      <c r="H108481" s="5"/>
      <c r="K108481" s="5"/>
    </row>
    <row r="108482" spans="7:11" x14ac:dyDescent="0.3">
      <c r="G108482" s="5"/>
      <c r="H108482" s="5"/>
      <c r="K108482" s="5"/>
    </row>
    <row r="108483" spans="7:11" x14ac:dyDescent="0.3">
      <c r="G108483" s="5"/>
      <c r="H108483" s="5"/>
      <c r="K108483" s="5"/>
    </row>
    <row r="108484" spans="7:11" x14ac:dyDescent="0.3">
      <c r="G108484" s="5"/>
      <c r="H108484" s="5"/>
      <c r="K108484" s="5"/>
    </row>
    <row r="108485" spans="7:11" x14ac:dyDescent="0.3">
      <c r="G108485" s="5"/>
      <c r="H108485" s="5"/>
      <c r="K108485" s="5"/>
    </row>
    <row r="108486" spans="7:11" x14ac:dyDescent="0.3">
      <c r="G108486" s="5"/>
      <c r="H108486" s="5"/>
      <c r="K108486" s="5"/>
    </row>
    <row r="108487" spans="7:11" x14ac:dyDescent="0.3">
      <c r="G108487" s="5"/>
      <c r="H108487" s="5"/>
      <c r="K108487" s="5"/>
    </row>
    <row r="108488" spans="7:11" x14ac:dyDescent="0.3">
      <c r="G108488" s="5"/>
      <c r="H108488" s="5"/>
      <c r="K108488" s="5"/>
    </row>
    <row r="108489" spans="7:11" x14ac:dyDescent="0.3">
      <c r="G108489" s="5"/>
      <c r="H108489" s="5"/>
      <c r="K108489" s="5"/>
    </row>
    <row r="108490" spans="7:11" x14ac:dyDescent="0.3">
      <c r="G108490" s="5"/>
      <c r="H108490" s="5"/>
      <c r="K108490" s="5"/>
    </row>
    <row r="108491" spans="7:11" x14ac:dyDescent="0.3">
      <c r="G108491" s="5"/>
      <c r="H108491" s="5"/>
      <c r="K108491" s="5"/>
    </row>
    <row r="108492" spans="7:11" x14ac:dyDescent="0.3">
      <c r="G108492" s="5"/>
      <c r="H108492" s="5"/>
      <c r="K108492" s="5"/>
    </row>
    <row r="108493" spans="7:11" x14ac:dyDescent="0.3">
      <c r="G108493" s="5"/>
      <c r="H108493" s="5"/>
      <c r="K108493" s="5"/>
    </row>
    <row r="108494" spans="7:11" x14ac:dyDescent="0.3">
      <c r="G108494" s="5"/>
      <c r="H108494" s="5"/>
      <c r="K108494" s="5"/>
    </row>
    <row r="108495" spans="7:11" x14ac:dyDescent="0.3">
      <c r="G108495" s="5"/>
      <c r="H108495" s="5"/>
      <c r="K108495" s="5"/>
    </row>
    <row r="108496" spans="7:11" x14ac:dyDescent="0.3">
      <c r="G108496" s="5"/>
      <c r="H108496" s="5"/>
      <c r="K108496" s="5"/>
    </row>
    <row r="108497" spans="7:11" x14ac:dyDescent="0.3">
      <c r="G108497" s="5"/>
      <c r="H108497" s="5"/>
      <c r="K108497" s="5"/>
    </row>
    <row r="108498" spans="7:11" x14ac:dyDescent="0.3">
      <c r="G108498" s="5"/>
      <c r="H108498" s="5"/>
      <c r="K108498" s="5"/>
    </row>
    <row r="108499" spans="7:11" x14ac:dyDescent="0.3">
      <c r="G108499" s="5"/>
      <c r="H108499" s="5"/>
      <c r="K108499" s="5"/>
    </row>
    <row r="108500" spans="7:11" x14ac:dyDescent="0.3">
      <c r="G108500" s="5"/>
      <c r="H108500" s="5"/>
      <c r="K108500" s="5"/>
    </row>
    <row r="108501" spans="7:11" x14ac:dyDescent="0.3">
      <c r="G108501" s="5"/>
      <c r="H108501" s="5"/>
      <c r="K108501" s="5"/>
    </row>
    <row r="108502" spans="7:11" x14ac:dyDescent="0.3">
      <c r="G108502" s="5"/>
      <c r="H108502" s="5"/>
      <c r="K108502" s="5"/>
    </row>
    <row r="108503" spans="7:11" x14ac:dyDescent="0.3">
      <c r="G108503" s="5"/>
      <c r="H108503" s="5"/>
      <c r="K108503" s="5"/>
    </row>
    <row r="108504" spans="7:11" x14ac:dyDescent="0.3">
      <c r="G108504" s="5"/>
      <c r="H108504" s="5"/>
      <c r="K108504" s="5"/>
    </row>
    <row r="108505" spans="7:11" x14ac:dyDescent="0.3">
      <c r="G108505" s="5"/>
      <c r="H108505" s="5"/>
      <c r="K108505" s="5"/>
    </row>
    <row r="108506" spans="7:11" x14ac:dyDescent="0.3">
      <c r="G108506" s="5"/>
      <c r="H108506" s="5"/>
      <c r="K108506" s="5"/>
    </row>
    <row r="108507" spans="7:11" x14ac:dyDescent="0.3">
      <c r="G108507" s="5"/>
      <c r="H108507" s="5"/>
      <c r="K108507" s="5"/>
    </row>
    <row r="108508" spans="7:11" x14ac:dyDescent="0.3">
      <c r="G108508" s="5"/>
      <c r="H108508" s="5"/>
      <c r="K108508" s="5"/>
    </row>
    <row r="108509" spans="7:11" x14ac:dyDescent="0.3">
      <c r="G108509" s="5"/>
      <c r="H108509" s="5"/>
      <c r="K108509" s="5"/>
    </row>
    <row r="108510" spans="7:11" x14ac:dyDescent="0.3">
      <c r="G108510" s="5"/>
      <c r="H108510" s="5"/>
      <c r="K108510" s="5"/>
    </row>
    <row r="108511" spans="7:11" x14ac:dyDescent="0.3">
      <c r="G108511" s="5"/>
      <c r="H108511" s="5"/>
      <c r="K108511" s="5"/>
    </row>
    <row r="108512" spans="7:11" x14ac:dyDescent="0.3">
      <c r="G108512" s="5"/>
      <c r="H108512" s="5"/>
      <c r="K108512" s="5"/>
    </row>
    <row r="108513" spans="7:11" x14ac:dyDescent="0.3">
      <c r="G108513" s="5"/>
      <c r="H108513" s="5"/>
      <c r="K108513" s="5"/>
    </row>
    <row r="108514" spans="7:11" x14ac:dyDescent="0.3">
      <c r="G108514" s="5"/>
      <c r="H108514" s="5"/>
      <c r="K108514" s="5"/>
    </row>
    <row r="108515" spans="7:11" x14ac:dyDescent="0.3">
      <c r="G108515" s="5"/>
      <c r="H108515" s="5"/>
      <c r="K108515" s="5"/>
    </row>
    <row r="108516" spans="7:11" x14ac:dyDescent="0.3">
      <c r="G108516" s="5"/>
      <c r="H108516" s="5"/>
      <c r="K108516" s="5"/>
    </row>
    <row r="108517" spans="7:11" x14ac:dyDescent="0.3">
      <c r="G108517" s="5"/>
      <c r="H108517" s="5"/>
      <c r="K108517" s="5"/>
    </row>
    <row r="108518" spans="7:11" x14ac:dyDescent="0.3">
      <c r="G108518" s="5"/>
      <c r="H108518" s="5"/>
      <c r="K108518" s="5"/>
    </row>
    <row r="108519" spans="7:11" x14ac:dyDescent="0.3">
      <c r="G108519" s="5"/>
      <c r="H108519" s="5"/>
      <c r="K108519" s="5"/>
    </row>
    <row r="108520" spans="7:11" x14ac:dyDescent="0.3">
      <c r="G108520" s="5"/>
      <c r="H108520" s="5"/>
      <c r="K108520" s="5"/>
    </row>
    <row r="108521" spans="7:11" x14ac:dyDescent="0.3">
      <c r="G108521" s="5"/>
      <c r="H108521" s="5"/>
      <c r="K108521" s="5"/>
    </row>
    <row r="108522" spans="7:11" x14ac:dyDescent="0.3">
      <c r="G108522" s="5"/>
      <c r="H108522" s="5"/>
      <c r="K108522" s="5"/>
    </row>
    <row r="108523" spans="7:11" x14ac:dyDescent="0.3">
      <c r="G108523" s="5"/>
      <c r="H108523" s="5"/>
      <c r="K108523" s="5"/>
    </row>
    <row r="108524" spans="7:11" x14ac:dyDescent="0.3">
      <c r="G108524" s="5"/>
      <c r="H108524" s="5"/>
      <c r="K108524" s="5"/>
    </row>
    <row r="108525" spans="7:11" x14ac:dyDescent="0.3">
      <c r="G108525" s="5"/>
      <c r="H108525" s="5"/>
      <c r="K108525" s="5"/>
    </row>
    <row r="108526" spans="7:11" x14ac:dyDescent="0.3">
      <c r="G108526" s="5"/>
      <c r="H108526" s="5"/>
      <c r="K108526" s="5"/>
    </row>
    <row r="108527" spans="7:11" x14ac:dyDescent="0.3">
      <c r="G108527" s="5"/>
      <c r="H108527" s="5"/>
      <c r="K108527" s="5"/>
    </row>
    <row r="108528" spans="7:11" x14ac:dyDescent="0.3">
      <c r="G108528" s="5"/>
      <c r="H108528" s="5"/>
      <c r="K108528" s="5"/>
    </row>
    <row r="108529" spans="7:11" x14ac:dyDescent="0.3">
      <c r="G108529" s="5"/>
      <c r="H108529" s="5"/>
      <c r="K108529" s="5"/>
    </row>
    <row r="108530" spans="7:11" x14ac:dyDescent="0.3">
      <c r="G108530" s="5"/>
      <c r="H108530" s="5"/>
      <c r="K108530" s="5"/>
    </row>
    <row r="108531" spans="7:11" x14ac:dyDescent="0.3">
      <c r="G108531" s="5"/>
      <c r="H108531" s="5"/>
      <c r="K108531" s="5"/>
    </row>
    <row r="108532" spans="7:11" x14ac:dyDescent="0.3">
      <c r="G108532" s="5"/>
      <c r="H108532" s="5"/>
      <c r="K108532" s="5"/>
    </row>
    <row r="108533" spans="7:11" x14ac:dyDescent="0.3">
      <c r="G108533" s="5"/>
      <c r="H108533" s="5"/>
      <c r="K108533" s="5"/>
    </row>
    <row r="108534" spans="7:11" x14ac:dyDescent="0.3">
      <c r="G108534" s="5"/>
      <c r="H108534" s="5"/>
      <c r="K108534" s="5"/>
    </row>
    <row r="108535" spans="7:11" x14ac:dyDescent="0.3">
      <c r="G108535" s="5"/>
      <c r="H108535" s="5"/>
      <c r="K108535" s="5"/>
    </row>
    <row r="108536" spans="7:11" x14ac:dyDescent="0.3">
      <c r="G108536" s="5"/>
      <c r="H108536" s="5"/>
      <c r="K108536" s="5"/>
    </row>
    <row r="108537" spans="7:11" x14ac:dyDescent="0.3">
      <c r="G108537" s="5"/>
      <c r="H108537" s="5"/>
      <c r="K108537" s="5"/>
    </row>
    <row r="108538" spans="7:11" x14ac:dyDescent="0.3">
      <c r="G108538" s="5"/>
      <c r="H108538" s="5"/>
      <c r="K108538" s="5"/>
    </row>
    <row r="108539" spans="7:11" x14ac:dyDescent="0.3">
      <c r="G108539" s="5"/>
      <c r="H108539" s="5"/>
      <c r="K108539" s="5"/>
    </row>
    <row r="108540" spans="7:11" x14ac:dyDescent="0.3">
      <c r="G108540" s="5"/>
      <c r="H108540" s="5"/>
      <c r="K108540" s="5"/>
    </row>
    <row r="108541" spans="7:11" x14ac:dyDescent="0.3">
      <c r="G108541" s="5"/>
      <c r="H108541" s="5"/>
      <c r="K108541" s="5"/>
    </row>
    <row r="108542" spans="7:11" x14ac:dyDescent="0.3">
      <c r="G108542" s="5"/>
      <c r="H108542" s="5"/>
      <c r="K108542" s="5"/>
    </row>
    <row r="108543" spans="7:11" x14ac:dyDescent="0.3">
      <c r="G108543" s="5"/>
      <c r="H108543" s="5"/>
      <c r="K108543" s="5"/>
    </row>
    <row r="108544" spans="7:11" x14ac:dyDescent="0.3">
      <c r="G108544" s="5"/>
      <c r="H108544" s="5"/>
      <c r="K108544" s="5"/>
    </row>
    <row r="108545" spans="7:11" x14ac:dyDescent="0.3">
      <c r="G108545" s="5"/>
      <c r="H108545" s="5"/>
      <c r="K108545" s="5"/>
    </row>
    <row r="108546" spans="7:11" x14ac:dyDescent="0.3">
      <c r="G108546" s="5"/>
      <c r="H108546" s="5"/>
      <c r="K108546" s="5"/>
    </row>
    <row r="108547" spans="7:11" x14ac:dyDescent="0.3">
      <c r="G108547" s="5"/>
      <c r="H108547" s="5"/>
      <c r="K108547" s="5"/>
    </row>
    <row r="108548" spans="7:11" x14ac:dyDescent="0.3">
      <c r="G108548" s="5"/>
      <c r="H108548" s="5"/>
      <c r="K108548" s="5"/>
    </row>
    <row r="108549" spans="7:11" x14ac:dyDescent="0.3">
      <c r="G108549" s="5"/>
      <c r="H108549" s="5"/>
      <c r="K108549" s="5"/>
    </row>
    <row r="108550" spans="7:11" x14ac:dyDescent="0.3">
      <c r="G108550" s="5"/>
      <c r="H108550" s="5"/>
      <c r="K108550" s="5"/>
    </row>
    <row r="108551" spans="7:11" x14ac:dyDescent="0.3">
      <c r="G108551" s="5"/>
      <c r="H108551" s="5"/>
      <c r="K108551" s="5"/>
    </row>
    <row r="108552" spans="7:11" x14ac:dyDescent="0.3">
      <c r="G108552" s="5"/>
      <c r="H108552" s="5"/>
      <c r="K108552" s="5"/>
    </row>
    <row r="108553" spans="7:11" x14ac:dyDescent="0.3">
      <c r="G108553" s="5"/>
      <c r="H108553" s="5"/>
      <c r="K108553" s="5"/>
    </row>
    <row r="108554" spans="7:11" x14ac:dyDescent="0.3">
      <c r="G108554" s="5"/>
      <c r="H108554" s="5"/>
      <c r="K108554" s="5"/>
    </row>
    <row r="108555" spans="7:11" x14ac:dyDescent="0.3">
      <c r="G108555" s="5"/>
      <c r="H108555" s="5"/>
      <c r="K108555" s="5"/>
    </row>
    <row r="108556" spans="7:11" x14ac:dyDescent="0.3">
      <c r="G108556" s="5"/>
      <c r="H108556" s="5"/>
      <c r="K108556" s="5"/>
    </row>
    <row r="108557" spans="7:11" x14ac:dyDescent="0.3">
      <c r="G108557" s="5"/>
      <c r="H108557" s="5"/>
      <c r="K108557" s="5"/>
    </row>
    <row r="108558" spans="7:11" x14ac:dyDescent="0.3">
      <c r="G108558" s="5"/>
      <c r="H108558" s="5"/>
      <c r="K108558" s="5"/>
    </row>
    <row r="108559" spans="7:11" x14ac:dyDescent="0.3">
      <c r="G108559" s="5"/>
      <c r="H108559" s="5"/>
      <c r="K108559" s="5"/>
    </row>
    <row r="108560" spans="7:11" x14ac:dyDescent="0.3">
      <c r="G108560" s="5"/>
      <c r="H108560" s="5"/>
      <c r="K108560" s="5"/>
    </row>
    <row r="108561" spans="7:11" x14ac:dyDescent="0.3">
      <c r="G108561" s="5"/>
      <c r="H108561" s="5"/>
      <c r="K108561" s="5"/>
    </row>
    <row r="108562" spans="7:11" x14ac:dyDescent="0.3">
      <c r="G108562" s="5"/>
      <c r="H108562" s="5"/>
      <c r="K108562" s="5"/>
    </row>
    <row r="108563" spans="7:11" x14ac:dyDescent="0.3">
      <c r="G108563" s="5"/>
      <c r="H108563" s="5"/>
      <c r="K108563" s="5"/>
    </row>
    <row r="108564" spans="7:11" x14ac:dyDescent="0.3">
      <c r="G108564" s="5"/>
      <c r="H108564" s="5"/>
      <c r="K108564" s="5"/>
    </row>
    <row r="108565" spans="7:11" x14ac:dyDescent="0.3">
      <c r="G108565" s="5"/>
      <c r="H108565" s="5"/>
      <c r="K108565" s="5"/>
    </row>
    <row r="108566" spans="7:11" x14ac:dyDescent="0.3">
      <c r="G108566" s="5"/>
      <c r="H108566" s="5"/>
      <c r="K108566" s="5"/>
    </row>
    <row r="108567" spans="7:11" x14ac:dyDescent="0.3">
      <c r="G108567" s="5"/>
      <c r="H108567" s="5"/>
      <c r="K108567" s="5"/>
    </row>
    <row r="108568" spans="7:11" x14ac:dyDescent="0.3">
      <c r="G108568" s="5"/>
      <c r="H108568" s="5"/>
      <c r="K108568" s="5"/>
    </row>
    <row r="108569" spans="7:11" x14ac:dyDescent="0.3">
      <c r="G108569" s="5"/>
      <c r="H108569" s="5"/>
      <c r="K108569" s="5"/>
    </row>
    <row r="108570" spans="7:11" x14ac:dyDescent="0.3">
      <c r="G108570" s="5"/>
      <c r="H108570" s="5"/>
      <c r="K108570" s="5"/>
    </row>
    <row r="108571" spans="7:11" x14ac:dyDescent="0.3">
      <c r="G108571" s="5"/>
      <c r="H108571" s="5"/>
      <c r="K108571" s="5"/>
    </row>
    <row r="108572" spans="7:11" x14ac:dyDescent="0.3">
      <c r="G108572" s="5"/>
      <c r="H108572" s="5"/>
      <c r="K108572" s="5"/>
    </row>
    <row r="108573" spans="7:11" x14ac:dyDescent="0.3">
      <c r="G108573" s="5"/>
      <c r="H108573" s="5"/>
      <c r="K108573" s="5"/>
    </row>
    <row r="108574" spans="7:11" x14ac:dyDescent="0.3">
      <c r="G108574" s="5"/>
      <c r="H108574" s="5"/>
      <c r="K108574" s="5"/>
    </row>
    <row r="108575" spans="7:11" x14ac:dyDescent="0.3">
      <c r="G108575" s="5"/>
      <c r="H108575" s="5"/>
      <c r="K108575" s="5"/>
    </row>
    <row r="108576" spans="7:11" x14ac:dyDescent="0.3">
      <c r="G108576" s="5"/>
      <c r="H108576" s="5"/>
      <c r="K108576" s="5"/>
    </row>
    <row r="108577" spans="7:11" x14ac:dyDescent="0.3">
      <c r="G108577" s="5"/>
      <c r="H108577" s="5"/>
      <c r="K108577" s="5"/>
    </row>
    <row r="108578" spans="7:11" x14ac:dyDescent="0.3">
      <c r="G108578" s="5"/>
      <c r="H108578" s="5"/>
      <c r="K108578" s="5"/>
    </row>
    <row r="108579" spans="7:11" x14ac:dyDescent="0.3">
      <c r="G108579" s="5"/>
      <c r="H108579" s="5"/>
      <c r="K108579" s="5"/>
    </row>
    <row r="108580" spans="7:11" x14ac:dyDescent="0.3">
      <c r="G108580" s="5"/>
      <c r="H108580" s="5"/>
      <c r="K108580" s="5"/>
    </row>
    <row r="108581" spans="7:11" x14ac:dyDescent="0.3">
      <c r="G108581" s="5"/>
      <c r="H108581" s="5"/>
      <c r="K108581" s="5"/>
    </row>
    <row r="108582" spans="7:11" x14ac:dyDescent="0.3">
      <c r="G108582" s="5"/>
      <c r="H108582" s="5"/>
      <c r="K108582" s="5"/>
    </row>
    <row r="108583" spans="7:11" x14ac:dyDescent="0.3">
      <c r="G108583" s="5"/>
      <c r="H108583" s="5"/>
      <c r="K108583" s="5"/>
    </row>
    <row r="108584" spans="7:11" x14ac:dyDescent="0.3">
      <c r="G108584" s="5"/>
      <c r="H108584" s="5"/>
      <c r="K108584" s="5"/>
    </row>
    <row r="108585" spans="7:11" x14ac:dyDescent="0.3">
      <c r="G108585" s="5"/>
      <c r="H108585" s="5"/>
      <c r="K108585" s="5"/>
    </row>
    <row r="108586" spans="7:11" x14ac:dyDescent="0.3">
      <c r="G108586" s="5"/>
      <c r="H108586" s="5"/>
      <c r="K108586" s="5"/>
    </row>
    <row r="108587" spans="7:11" x14ac:dyDescent="0.3">
      <c r="G108587" s="5"/>
      <c r="H108587" s="5"/>
      <c r="K108587" s="5"/>
    </row>
    <row r="108588" spans="7:11" x14ac:dyDescent="0.3">
      <c r="G108588" s="5"/>
      <c r="H108588" s="5"/>
      <c r="K108588" s="5"/>
    </row>
    <row r="108589" spans="7:11" x14ac:dyDescent="0.3">
      <c r="G108589" s="5"/>
      <c r="H108589" s="5"/>
      <c r="K108589" s="5"/>
    </row>
    <row r="108590" spans="7:11" x14ac:dyDescent="0.3">
      <c r="G108590" s="5"/>
      <c r="H108590" s="5"/>
      <c r="K108590" s="5"/>
    </row>
    <row r="108591" spans="7:11" x14ac:dyDescent="0.3">
      <c r="G108591" s="5"/>
      <c r="H108591" s="5"/>
      <c r="K108591" s="5"/>
    </row>
    <row r="108592" spans="7:11" x14ac:dyDescent="0.3">
      <c r="G108592" s="5"/>
      <c r="H108592" s="5"/>
      <c r="K108592" s="5"/>
    </row>
    <row r="108593" spans="7:11" x14ac:dyDescent="0.3">
      <c r="G108593" s="5"/>
      <c r="H108593" s="5"/>
      <c r="K108593" s="5"/>
    </row>
    <row r="108594" spans="7:11" x14ac:dyDescent="0.3">
      <c r="G108594" s="5"/>
      <c r="H108594" s="5"/>
      <c r="K108594" s="5"/>
    </row>
    <row r="108595" spans="7:11" x14ac:dyDescent="0.3">
      <c r="G108595" s="5"/>
      <c r="H108595" s="5"/>
      <c r="K108595" s="5"/>
    </row>
    <row r="108596" spans="7:11" x14ac:dyDescent="0.3">
      <c r="G108596" s="5"/>
      <c r="H108596" s="5"/>
      <c r="K108596" s="5"/>
    </row>
    <row r="108597" spans="7:11" x14ac:dyDescent="0.3">
      <c r="G108597" s="5"/>
      <c r="H108597" s="5"/>
      <c r="K108597" s="5"/>
    </row>
    <row r="108598" spans="7:11" x14ac:dyDescent="0.3">
      <c r="G108598" s="5"/>
      <c r="H108598" s="5"/>
      <c r="K108598" s="5"/>
    </row>
    <row r="108599" spans="7:11" x14ac:dyDescent="0.3">
      <c r="G108599" s="5"/>
      <c r="H108599" s="5"/>
      <c r="K108599" s="5"/>
    </row>
    <row r="108600" spans="7:11" x14ac:dyDescent="0.3">
      <c r="G108600" s="5"/>
      <c r="H108600" s="5"/>
      <c r="K108600" s="5"/>
    </row>
    <row r="108601" spans="7:11" x14ac:dyDescent="0.3">
      <c r="G108601" s="5"/>
      <c r="H108601" s="5"/>
      <c r="K108601" s="5"/>
    </row>
    <row r="108602" spans="7:11" x14ac:dyDescent="0.3">
      <c r="G108602" s="5"/>
      <c r="H108602" s="5"/>
      <c r="K108602" s="5"/>
    </row>
    <row r="108603" spans="7:11" x14ac:dyDescent="0.3">
      <c r="G108603" s="5"/>
      <c r="H108603" s="5"/>
      <c r="K108603" s="5"/>
    </row>
    <row r="108604" spans="7:11" x14ac:dyDescent="0.3">
      <c r="G108604" s="5"/>
      <c r="H108604" s="5"/>
      <c r="K108604" s="5"/>
    </row>
    <row r="108605" spans="7:11" x14ac:dyDescent="0.3">
      <c r="G108605" s="5"/>
      <c r="H108605" s="5"/>
      <c r="K108605" s="5"/>
    </row>
    <row r="108606" spans="7:11" x14ac:dyDescent="0.3">
      <c r="G108606" s="5"/>
      <c r="H108606" s="5"/>
      <c r="K108606" s="5"/>
    </row>
    <row r="108607" spans="7:11" x14ac:dyDescent="0.3">
      <c r="G108607" s="5"/>
      <c r="H108607" s="5"/>
      <c r="K108607" s="5"/>
    </row>
    <row r="108608" spans="7:11" x14ac:dyDescent="0.3">
      <c r="G108608" s="5"/>
      <c r="H108608" s="5"/>
      <c r="K108608" s="5"/>
    </row>
    <row r="108609" spans="7:11" x14ac:dyDescent="0.3">
      <c r="G108609" s="5"/>
      <c r="H108609" s="5"/>
      <c r="K108609" s="5"/>
    </row>
    <row r="108610" spans="7:11" x14ac:dyDescent="0.3">
      <c r="G108610" s="5"/>
      <c r="H108610" s="5"/>
      <c r="K108610" s="5"/>
    </row>
    <row r="108611" spans="7:11" x14ac:dyDescent="0.3">
      <c r="G108611" s="5"/>
      <c r="H108611" s="5"/>
      <c r="K108611" s="5"/>
    </row>
    <row r="108612" spans="7:11" x14ac:dyDescent="0.3">
      <c r="G108612" s="5"/>
      <c r="H108612" s="5"/>
      <c r="K108612" s="5"/>
    </row>
    <row r="108613" spans="7:11" x14ac:dyDescent="0.3">
      <c r="G108613" s="5"/>
      <c r="H108613" s="5"/>
      <c r="K108613" s="5"/>
    </row>
    <row r="108614" spans="7:11" x14ac:dyDescent="0.3">
      <c r="G108614" s="5"/>
      <c r="H108614" s="5"/>
      <c r="K108614" s="5"/>
    </row>
    <row r="108615" spans="7:11" x14ac:dyDescent="0.3">
      <c r="G108615" s="5"/>
      <c r="H108615" s="5"/>
      <c r="K108615" s="5"/>
    </row>
    <row r="108616" spans="7:11" x14ac:dyDescent="0.3">
      <c r="G108616" s="5"/>
      <c r="H108616" s="5"/>
      <c r="K108616" s="5"/>
    </row>
    <row r="108617" spans="7:11" x14ac:dyDescent="0.3">
      <c r="G108617" s="5"/>
      <c r="H108617" s="5"/>
      <c r="K108617" s="5"/>
    </row>
    <row r="108618" spans="7:11" x14ac:dyDescent="0.3">
      <c r="G108618" s="5"/>
      <c r="H108618" s="5"/>
      <c r="K108618" s="5"/>
    </row>
    <row r="108619" spans="7:11" x14ac:dyDescent="0.3">
      <c r="G108619" s="5"/>
      <c r="H108619" s="5"/>
      <c r="K108619" s="5"/>
    </row>
    <row r="108620" spans="7:11" x14ac:dyDescent="0.3">
      <c r="G108620" s="5"/>
      <c r="H108620" s="5"/>
      <c r="K108620" s="5"/>
    </row>
    <row r="108621" spans="7:11" x14ac:dyDescent="0.3">
      <c r="G108621" s="5"/>
      <c r="H108621" s="5"/>
      <c r="K108621" s="5"/>
    </row>
    <row r="108622" spans="7:11" x14ac:dyDescent="0.3">
      <c r="G108622" s="5"/>
      <c r="H108622" s="5"/>
      <c r="K108622" s="5"/>
    </row>
    <row r="108623" spans="7:11" x14ac:dyDescent="0.3">
      <c r="G108623" s="5"/>
      <c r="H108623" s="5"/>
      <c r="K108623" s="5"/>
    </row>
    <row r="108624" spans="7:11" x14ac:dyDescent="0.3">
      <c r="G108624" s="5"/>
      <c r="H108624" s="5"/>
      <c r="K108624" s="5"/>
    </row>
    <row r="108625" spans="7:11" x14ac:dyDescent="0.3">
      <c r="G108625" s="5"/>
      <c r="H108625" s="5"/>
      <c r="K108625" s="5"/>
    </row>
    <row r="108626" spans="7:11" x14ac:dyDescent="0.3">
      <c r="G108626" s="5"/>
      <c r="H108626" s="5"/>
      <c r="K108626" s="5"/>
    </row>
    <row r="108627" spans="7:11" x14ac:dyDescent="0.3">
      <c r="G108627" s="5"/>
      <c r="H108627" s="5"/>
      <c r="K108627" s="5"/>
    </row>
    <row r="108628" spans="7:11" x14ac:dyDescent="0.3">
      <c r="G108628" s="5"/>
      <c r="H108628" s="5"/>
      <c r="K108628" s="5"/>
    </row>
    <row r="108629" spans="7:11" x14ac:dyDescent="0.3">
      <c r="G108629" s="5"/>
      <c r="H108629" s="5"/>
      <c r="K108629" s="5"/>
    </row>
    <row r="108630" spans="7:11" x14ac:dyDescent="0.3">
      <c r="G108630" s="5"/>
      <c r="H108630" s="5"/>
      <c r="K108630" s="5"/>
    </row>
    <row r="108631" spans="7:11" x14ac:dyDescent="0.3">
      <c r="G108631" s="5"/>
      <c r="H108631" s="5"/>
      <c r="K108631" s="5"/>
    </row>
    <row r="108632" spans="7:11" x14ac:dyDescent="0.3">
      <c r="G108632" s="5"/>
      <c r="H108632" s="5"/>
      <c r="K108632" s="5"/>
    </row>
    <row r="108633" spans="7:11" x14ac:dyDescent="0.3">
      <c r="G108633" s="5"/>
      <c r="H108633" s="5"/>
      <c r="K108633" s="5"/>
    </row>
    <row r="108634" spans="7:11" x14ac:dyDescent="0.3">
      <c r="G108634" s="5"/>
      <c r="H108634" s="5"/>
      <c r="K108634" s="5"/>
    </row>
    <row r="108635" spans="7:11" x14ac:dyDescent="0.3">
      <c r="G108635" s="5"/>
      <c r="H108635" s="5"/>
      <c r="K108635" s="5"/>
    </row>
    <row r="108636" spans="7:11" x14ac:dyDescent="0.3">
      <c r="G108636" s="5"/>
      <c r="H108636" s="5"/>
      <c r="K108636" s="5"/>
    </row>
    <row r="108637" spans="7:11" x14ac:dyDescent="0.3">
      <c r="G108637" s="5"/>
      <c r="H108637" s="5"/>
      <c r="K108637" s="5"/>
    </row>
    <row r="108638" spans="7:11" x14ac:dyDescent="0.3">
      <c r="G108638" s="5"/>
      <c r="H108638" s="5"/>
      <c r="K108638" s="5"/>
    </row>
    <row r="108639" spans="7:11" x14ac:dyDescent="0.3">
      <c r="G108639" s="5"/>
      <c r="H108639" s="5"/>
      <c r="K108639" s="5"/>
    </row>
    <row r="108640" spans="7:11" x14ac:dyDescent="0.3">
      <c r="G108640" s="5"/>
      <c r="H108640" s="5"/>
      <c r="K108640" s="5"/>
    </row>
    <row r="108641" spans="7:11" x14ac:dyDescent="0.3">
      <c r="G108641" s="5"/>
      <c r="H108641" s="5"/>
      <c r="K108641" s="5"/>
    </row>
    <row r="108642" spans="7:11" x14ac:dyDescent="0.3">
      <c r="G108642" s="5"/>
      <c r="H108642" s="5"/>
      <c r="K108642" s="5"/>
    </row>
    <row r="108643" spans="7:11" x14ac:dyDescent="0.3">
      <c r="G108643" s="5"/>
      <c r="H108643" s="5"/>
      <c r="K108643" s="5"/>
    </row>
    <row r="108644" spans="7:11" x14ac:dyDescent="0.3">
      <c r="G108644" s="5"/>
      <c r="H108644" s="5"/>
      <c r="K108644" s="5"/>
    </row>
    <row r="108645" spans="7:11" x14ac:dyDescent="0.3">
      <c r="G108645" s="5"/>
      <c r="H108645" s="5"/>
      <c r="K108645" s="5"/>
    </row>
    <row r="108646" spans="7:11" x14ac:dyDescent="0.3">
      <c r="G108646" s="5"/>
      <c r="H108646" s="5"/>
      <c r="K108646" s="5"/>
    </row>
    <row r="108647" spans="7:11" x14ac:dyDescent="0.3">
      <c r="G108647" s="5"/>
      <c r="H108647" s="5"/>
      <c r="K108647" s="5"/>
    </row>
    <row r="108648" spans="7:11" x14ac:dyDescent="0.3">
      <c r="G108648" s="5"/>
      <c r="H108648" s="5"/>
      <c r="K108648" s="5"/>
    </row>
    <row r="108649" spans="7:11" x14ac:dyDescent="0.3">
      <c r="G108649" s="5"/>
      <c r="H108649" s="5"/>
      <c r="K108649" s="5"/>
    </row>
    <row r="108650" spans="7:11" x14ac:dyDescent="0.3">
      <c r="G108650" s="5"/>
      <c r="H108650" s="5"/>
      <c r="K108650" s="5"/>
    </row>
    <row r="108651" spans="7:11" x14ac:dyDescent="0.3">
      <c r="G108651" s="5"/>
      <c r="H108651" s="5"/>
      <c r="K108651" s="5"/>
    </row>
    <row r="108652" spans="7:11" x14ac:dyDescent="0.3">
      <c r="G108652" s="5"/>
      <c r="H108652" s="5"/>
      <c r="K108652" s="5"/>
    </row>
    <row r="108653" spans="7:11" x14ac:dyDescent="0.3">
      <c r="G108653" s="5"/>
      <c r="H108653" s="5"/>
      <c r="K108653" s="5"/>
    </row>
    <row r="108654" spans="7:11" x14ac:dyDescent="0.3">
      <c r="G108654" s="5"/>
      <c r="H108654" s="5"/>
      <c r="K108654" s="5"/>
    </row>
    <row r="108655" spans="7:11" x14ac:dyDescent="0.3">
      <c r="G108655" s="5"/>
      <c r="H108655" s="5"/>
      <c r="K108655" s="5"/>
    </row>
    <row r="108656" spans="7:11" x14ac:dyDescent="0.3">
      <c r="G108656" s="5"/>
      <c r="H108656" s="5"/>
      <c r="K108656" s="5"/>
    </row>
    <row r="108657" spans="7:11" x14ac:dyDescent="0.3">
      <c r="G108657" s="5"/>
      <c r="H108657" s="5"/>
      <c r="K108657" s="5"/>
    </row>
    <row r="108658" spans="7:11" x14ac:dyDescent="0.3">
      <c r="G108658" s="5"/>
      <c r="H108658" s="5"/>
      <c r="K108658" s="5"/>
    </row>
    <row r="108659" spans="7:11" x14ac:dyDescent="0.3">
      <c r="G108659" s="5"/>
      <c r="H108659" s="5"/>
      <c r="K108659" s="5"/>
    </row>
    <row r="108660" spans="7:11" x14ac:dyDescent="0.3">
      <c r="G108660" s="5"/>
      <c r="H108660" s="5"/>
      <c r="K108660" s="5"/>
    </row>
    <row r="108661" spans="7:11" x14ac:dyDescent="0.3">
      <c r="G108661" s="5"/>
      <c r="H108661" s="5"/>
      <c r="K108661" s="5"/>
    </row>
    <row r="108662" spans="7:11" x14ac:dyDescent="0.3">
      <c r="G108662" s="5"/>
      <c r="H108662" s="5"/>
      <c r="K108662" s="5"/>
    </row>
    <row r="108663" spans="7:11" x14ac:dyDescent="0.3">
      <c r="G108663" s="5"/>
      <c r="H108663" s="5"/>
      <c r="K108663" s="5"/>
    </row>
    <row r="108664" spans="7:11" x14ac:dyDescent="0.3">
      <c r="G108664" s="5"/>
      <c r="H108664" s="5"/>
      <c r="K108664" s="5"/>
    </row>
    <row r="108665" spans="7:11" x14ac:dyDescent="0.3">
      <c r="G108665" s="5"/>
      <c r="H108665" s="5"/>
      <c r="K108665" s="5"/>
    </row>
    <row r="108666" spans="7:11" x14ac:dyDescent="0.3">
      <c r="G108666" s="5"/>
      <c r="H108666" s="5"/>
      <c r="K108666" s="5"/>
    </row>
    <row r="108667" spans="7:11" x14ac:dyDescent="0.3">
      <c r="G108667" s="5"/>
      <c r="H108667" s="5"/>
      <c r="K108667" s="5"/>
    </row>
    <row r="108668" spans="7:11" x14ac:dyDescent="0.3">
      <c r="G108668" s="5"/>
      <c r="H108668" s="5"/>
      <c r="K108668" s="5"/>
    </row>
    <row r="108669" spans="7:11" x14ac:dyDescent="0.3">
      <c r="G108669" s="5"/>
      <c r="H108669" s="5"/>
      <c r="K108669" s="5"/>
    </row>
    <row r="108670" spans="7:11" x14ac:dyDescent="0.3">
      <c r="G108670" s="5"/>
      <c r="H108670" s="5"/>
      <c r="K108670" s="5"/>
    </row>
    <row r="108671" spans="7:11" x14ac:dyDescent="0.3">
      <c r="G108671" s="5"/>
      <c r="H108671" s="5"/>
      <c r="K108671" s="5"/>
    </row>
    <row r="108672" spans="7:11" x14ac:dyDescent="0.3">
      <c r="G108672" s="5"/>
      <c r="H108672" s="5"/>
      <c r="K108672" s="5"/>
    </row>
    <row r="108673" spans="1:11" x14ac:dyDescent="0.3">
      <c r="G108673" s="5"/>
      <c r="H108673" s="5"/>
      <c r="K108673" s="5"/>
    </row>
    <row r="108674" spans="1:11" x14ac:dyDescent="0.3">
      <c r="G108674" s="5"/>
      <c r="H108674" s="5"/>
      <c r="K108674" s="5"/>
    </row>
    <row r="108675" spans="1:11" x14ac:dyDescent="0.3">
      <c r="A108675" s="9"/>
      <c r="B108675" s="9"/>
      <c r="C108675" s="9"/>
      <c r="D108675" s="9"/>
      <c r="G108675" s="5"/>
      <c r="H108675" s="5"/>
      <c r="I108675" s="9"/>
      <c r="J108675" s="9"/>
      <c r="K108675" s="5"/>
    </row>
    <row r="108676" spans="1:11" x14ac:dyDescent="0.3">
      <c r="A108676" s="9"/>
      <c r="B108676" s="9"/>
      <c r="C108676" s="9"/>
      <c r="D108676" s="9"/>
      <c r="G108676" s="5"/>
      <c r="H108676" s="5"/>
      <c r="I108676" s="9"/>
      <c r="J108676" s="9"/>
      <c r="K108676" s="5"/>
    </row>
    <row r="108677" spans="1:11" x14ac:dyDescent="0.3">
      <c r="A108677" s="9"/>
      <c r="B108677" s="9"/>
      <c r="C108677" s="9"/>
      <c r="D108677" s="9"/>
      <c r="G108677" s="5"/>
      <c r="H108677" s="5"/>
      <c r="I108677" s="9"/>
      <c r="J108677" s="9"/>
      <c r="K108677" s="5"/>
    </row>
    <row r="108678" spans="1:11" x14ac:dyDescent="0.3">
      <c r="A108678" s="9"/>
      <c r="B108678" s="9"/>
      <c r="C108678" s="9"/>
      <c r="D108678" s="9"/>
      <c r="G108678" s="5"/>
      <c r="H108678" s="5"/>
      <c r="I108678" s="9"/>
      <c r="J108678" s="9"/>
      <c r="K108678" s="5"/>
    </row>
    <row r="108679" spans="1:11" x14ac:dyDescent="0.3">
      <c r="A108679" s="9"/>
      <c r="B108679" s="9"/>
      <c r="C108679" s="9"/>
      <c r="D108679" s="9"/>
      <c r="G108679" s="5"/>
      <c r="H108679" s="5"/>
      <c r="I108679" s="9"/>
      <c r="J108679" s="9"/>
      <c r="K108679" s="5"/>
    </row>
    <row r="108680" spans="1:11" x14ac:dyDescent="0.3">
      <c r="A108680" s="9"/>
      <c r="B108680" s="9"/>
      <c r="C108680" s="9"/>
      <c r="D108680" s="9"/>
      <c r="G108680" s="5"/>
      <c r="H108680" s="5"/>
      <c r="I108680" s="9"/>
      <c r="J108680" s="9"/>
      <c r="K108680" s="5"/>
    </row>
    <row r="108681" spans="1:11" x14ac:dyDescent="0.3">
      <c r="A108681" s="9"/>
      <c r="B108681" s="9"/>
      <c r="C108681" s="9"/>
      <c r="D108681" s="9"/>
      <c r="G108681" s="5"/>
      <c r="H108681" s="5"/>
      <c r="I108681" s="9"/>
      <c r="J108681" s="9"/>
      <c r="K108681" s="5"/>
    </row>
    <row r="108682" spans="1:11" x14ac:dyDescent="0.3">
      <c r="A108682" s="9"/>
      <c r="B108682" s="9"/>
      <c r="C108682" s="9"/>
      <c r="D108682" s="9"/>
      <c r="G108682" s="5"/>
      <c r="H108682" s="5"/>
      <c r="I108682" s="9"/>
      <c r="J108682" s="9"/>
      <c r="K108682" s="5"/>
    </row>
    <row r="108683" spans="1:11" x14ac:dyDescent="0.3">
      <c r="A108683" s="9"/>
      <c r="B108683" s="9"/>
      <c r="C108683" s="9"/>
      <c r="D108683" s="9"/>
      <c r="G108683" s="5"/>
      <c r="H108683" s="5"/>
      <c r="I108683" s="9"/>
      <c r="J108683" s="9"/>
      <c r="K108683" s="5"/>
    </row>
    <row r="108684" spans="1:11" x14ac:dyDescent="0.3">
      <c r="A108684" s="9"/>
      <c r="B108684" s="9"/>
      <c r="C108684" s="9"/>
      <c r="D108684" s="9"/>
      <c r="G108684" s="5"/>
      <c r="H108684" s="5"/>
      <c r="I108684" s="9"/>
      <c r="J108684" s="9"/>
      <c r="K108684" s="5"/>
    </row>
    <row r="108685" spans="1:11" x14ac:dyDescent="0.3">
      <c r="A108685" s="9"/>
      <c r="B108685" s="9"/>
      <c r="C108685" s="9"/>
      <c r="D108685" s="9"/>
      <c r="G108685" s="5"/>
      <c r="H108685" s="5"/>
      <c r="I108685" s="9"/>
      <c r="J108685" s="9"/>
      <c r="K108685" s="5"/>
    </row>
    <row r="108686" spans="1:11" x14ac:dyDescent="0.3">
      <c r="A108686" s="9"/>
      <c r="B108686" s="9"/>
      <c r="C108686" s="9"/>
      <c r="D108686" s="9"/>
      <c r="G108686" s="5"/>
      <c r="H108686" s="5"/>
      <c r="I108686" s="9"/>
      <c r="J108686" s="9"/>
      <c r="K108686" s="5"/>
    </row>
    <row r="108687" spans="1:11" x14ac:dyDescent="0.3">
      <c r="A108687" s="9"/>
      <c r="B108687" s="9"/>
      <c r="C108687" s="9"/>
      <c r="D108687" s="9"/>
      <c r="G108687" s="5"/>
      <c r="H108687" s="5"/>
      <c r="I108687" s="9"/>
      <c r="J108687" s="9"/>
      <c r="K108687" s="5"/>
    </row>
    <row r="108688" spans="1:11" x14ac:dyDescent="0.3">
      <c r="A108688" s="9"/>
      <c r="B108688" s="9"/>
      <c r="C108688" s="9"/>
      <c r="D108688" s="9"/>
      <c r="G108688" s="5"/>
      <c r="H108688" s="5"/>
      <c r="I108688" s="9"/>
      <c r="J108688" s="9"/>
      <c r="K108688" s="5"/>
    </row>
    <row r="108689" spans="1:11" x14ac:dyDescent="0.3">
      <c r="A108689" s="9"/>
      <c r="B108689" s="9"/>
      <c r="C108689" s="9"/>
      <c r="D108689" s="9"/>
      <c r="G108689" s="5"/>
      <c r="H108689" s="5"/>
      <c r="I108689" s="9"/>
      <c r="J108689" s="9"/>
      <c r="K108689" s="5"/>
    </row>
    <row r="108690" spans="1:11" x14ac:dyDescent="0.3">
      <c r="A108690" s="9"/>
      <c r="B108690" s="9"/>
      <c r="C108690" s="9"/>
      <c r="D108690" s="9"/>
      <c r="G108690" s="5"/>
      <c r="H108690" s="5"/>
      <c r="I108690" s="9"/>
      <c r="J108690" s="9"/>
      <c r="K108690" s="5"/>
    </row>
    <row r="108691" spans="1:11" x14ac:dyDescent="0.3">
      <c r="A108691" s="9"/>
      <c r="B108691" s="9"/>
      <c r="C108691" s="9"/>
      <c r="D108691" s="9"/>
      <c r="G108691" s="5"/>
      <c r="H108691" s="5"/>
      <c r="I108691" s="9"/>
      <c r="J108691" s="9"/>
      <c r="K108691" s="5"/>
    </row>
    <row r="108692" spans="1:11" x14ac:dyDescent="0.3">
      <c r="A108692" s="9"/>
      <c r="B108692" s="9"/>
      <c r="C108692" s="9"/>
      <c r="D108692" s="9"/>
      <c r="G108692" s="5"/>
      <c r="H108692" s="5"/>
      <c r="I108692" s="9"/>
      <c r="J108692" s="9"/>
      <c r="K108692" s="5"/>
    </row>
    <row r="108693" spans="1:11" x14ac:dyDescent="0.3">
      <c r="A108693" s="9"/>
      <c r="B108693" s="9"/>
      <c r="C108693" s="9"/>
      <c r="D108693" s="9"/>
      <c r="G108693" s="5"/>
      <c r="H108693" s="5"/>
      <c r="I108693" s="9"/>
      <c r="J108693" s="9"/>
      <c r="K108693" s="5"/>
    </row>
    <row r="108694" spans="1:11" x14ac:dyDescent="0.3">
      <c r="A108694" s="9"/>
      <c r="B108694" s="9"/>
      <c r="C108694" s="9"/>
      <c r="D108694" s="9"/>
      <c r="G108694" s="5"/>
      <c r="H108694" s="5"/>
      <c r="I108694" s="9"/>
      <c r="J108694" s="9"/>
      <c r="K108694" s="5"/>
    </row>
    <row r="108695" spans="1:11" x14ac:dyDescent="0.3">
      <c r="A108695" s="9"/>
      <c r="B108695" s="9"/>
      <c r="C108695" s="9"/>
      <c r="D108695" s="9"/>
      <c r="G108695" s="5"/>
      <c r="H108695" s="5"/>
      <c r="I108695" s="9"/>
      <c r="J108695" s="9"/>
      <c r="K108695" s="5"/>
    </row>
    <row r="108696" spans="1:11" x14ac:dyDescent="0.3">
      <c r="A108696" s="9"/>
      <c r="B108696" s="9"/>
      <c r="C108696" s="9"/>
      <c r="D108696" s="9"/>
      <c r="G108696" s="5"/>
      <c r="H108696" s="5"/>
      <c r="I108696" s="9"/>
      <c r="J108696" s="9"/>
      <c r="K108696" s="5"/>
    </row>
    <row r="108697" spans="1:11" x14ac:dyDescent="0.3">
      <c r="A108697" s="9"/>
      <c r="B108697" s="9"/>
      <c r="C108697" s="9"/>
      <c r="D108697" s="9"/>
      <c r="G108697" s="5"/>
      <c r="H108697" s="5"/>
      <c r="I108697" s="9"/>
      <c r="J108697" s="9"/>
      <c r="K108697" s="5"/>
    </row>
    <row r="108698" spans="1:11" x14ac:dyDescent="0.3">
      <c r="A108698" s="9"/>
      <c r="B108698" s="9"/>
      <c r="C108698" s="9"/>
      <c r="D108698" s="9"/>
      <c r="G108698" s="5"/>
      <c r="H108698" s="5"/>
      <c r="I108698" s="9"/>
      <c r="J108698" s="9"/>
      <c r="K108698" s="5"/>
    </row>
    <row r="108699" spans="1:11" x14ac:dyDescent="0.3">
      <c r="A108699" s="9"/>
      <c r="B108699" s="9"/>
      <c r="C108699" s="9"/>
      <c r="D108699" s="9"/>
      <c r="G108699" s="5"/>
      <c r="H108699" s="5"/>
      <c r="I108699" s="9"/>
      <c r="J108699" s="9"/>
      <c r="K108699" s="5"/>
    </row>
    <row r="108700" spans="1:11" x14ac:dyDescent="0.3">
      <c r="A108700" s="9"/>
      <c r="B108700" s="9"/>
      <c r="C108700" s="9"/>
      <c r="D108700" s="9"/>
      <c r="G108700" s="5"/>
      <c r="H108700" s="5"/>
      <c r="I108700" s="9"/>
      <c r="J108700" s="9"/>
      <c r="K108700" s="5"/>
    </row>
    <row r="108701" spans="1:11" x14ac:dyDescent="0.3">
      <c r="A108701" s="9"/>
      <c r="B108701" s="9"/>
      <c r="C108701" s="9"/>
      <c r="D108701" s="9"/>
      <c r="G108701" s="5"/>
      <c r="H108701" s="5"/>
      <c r="I108701" s="9"/>
      <c r="J108701" s="9"/>
      <c r="K108701" s="5"/>
    </row>
    <row r="108702" spans="1:11" x14ac:dyDescent="0.3">
      <c r="A108702" s="9"/>
      <c r="B108702" s="9"/>
      <c r="C108702" s="9"/>
      <c r="D108702" s="9"/>
      <c r="G108702" s="5"/>
      <c r="H108702" s="5"/>
      <c r="I108702" s="9"/>
      <c r="J108702" s="9"/>
      <c r="K108702" s="5"/>
    </row>
    <row r="108703" spans="1:11" x14ac:dyDescent="0.3">
      <c r="A108703" s="9"/>
      <c r="B108703" s="9"/>
      <c r="C108703" s="9"/>
      <c r="D108703" s="9"/>
      <c r="G108703" s="5"/>
      <c r="H108703" s="5"/>
      <c r="I108703" s="9"/>
      <c r="J108703" s="9"/>
      <c r="K108703" s="5"/>
    </row>
    <row r="108704" spans="1:11" x14ac:dyDescent="0.3">
      <c r="A108704" s="9"/>
      <c r="B108704" s="9"/>
      <c r="C108704" s="9"/>
      <c r="D108704" s="9"/>
      <c r="G108704" s="5"/>
      <c r="H108704" s="5"/>
      <c r="I108704" s="9"/>
      <c r="J108704" s="9"/>
      <c r="K108704" s="5"/>
    </row>
    <row r="108705" spans="1:11" x14ac:dyDescent="0.3">
      <c r="A108705" s="9"/>
      <c r="B108705" s="9"/>
      <c r="C108705" s="9"/>
      <c r="D108705" s="9"/>
      <c r="G108705" s="5"/>
      <c r="H108705" s="5"/>
      <c r="I108705" s="9"/>
      <c r="J108705" s="9"/>
      <c r="K108705" s="5"/>
    </row>
    <row r="108706" spans="1:11" x14ac:dyDescent="0.3">
      <c r="A108706" s="9"/>
      <c r="B108706" s="9"/>
      <c r="C108706" s="9"/>
      <c r="D108706" s="9"/>
      <c r="G108706" s="5"/>
      <c r="H108706" s="5"/>
      <c r="I108706" s="9"/>
      <c r="J108706" s="9"/>
      <c r="K108706" s="5"/>
    </row>
    <row r="108707" spans="1:11" x14ac:dyDescent="0.3">
      <c r="A108707" s="9"/>
      <c r="B108707" s="9"/>
      <c r="C108707" s="9"/>
      <c r="D108707" s="9"/>
      <c r="G108707" s="5"/>
      <c r="H108707" s="5"/>
      <c r="I108707" s="9"/>
      <c r="J108707" s="9"/>
      <c r="K108707" s="5"/>
    </row>
    <row r="108708" spans="1:11" x14ac:dyDescent="0.3">
      <c r="A108708" s="9"/>
      <c r="B108708" s="9"/>
      <c r="C108708" s="9"/>
      <c r="D108708" s="9"/>
      <c r="G108708" s="5"/>
      <c r="H108708" s="5"/>
      <c r="I108708" s="9"/>
      <c r="J108708" s="9"/>
      <c r="K108708" s="5"/>
    </row>
    <row r="108709" spans="1:11" x14ac:dyDescent="0.3">
      <c r="A108709" s="9"/>
      <c r="B108709" s="9"/>
      <c r="C108709" s="9"/>
      <c r="D108709" s="9"/>
      <c r="G108709" s="5"/>
      <c r="H108709" s="5"/>
      <c r="I108709" s="9"/>
      <c r="J108709" s="9"/>
      <c r="K108709" s="5"/>
    </row>
    <row r="108710" spans="1:11" x14ac:dyDescent="0.3">
      <c r="A108710" s="9"/>
      <c r="B108710" s="9"/>
      <c r="C108710" s="9"/>
      <c r="D108710" s="9"/>
      <c r="G108710" s="5"/>
      <c r="H108710" s="5"/>
      <c r="I108710" s="9"/>
      <c r="J108710" s="9"/>
      <c r="K108710" s="5"/>
    </row>
    <row r="108711" spans="1:11" x14ac:dyDescent="0.3">
      <c r="A108711" s="9"/>
      <c r="B108711" s="9"/>
      <c r="C108711" s="9"/>
      <c r="D108711" s="9"/>
      <c r="G108711" s="5"/>
      <c r="H108711" s="5"/>
      <c r="I108711" s="9"/>
      <c r="J108711" s="9"/>
      <c r="K108711" s="5"/>
    </row>
    <row r="108712" spans="1:11" x14ac:dyDescent="0.3">
      <c r="A108712" s="9"/>
      <c r="B108712" s="9"/>
      <c r="C108712" s="9"/>
      <c r="D108712" s="9"/>
      <c r="G108712" s="5"/>
      <c r="H108712" s="5"/>
      <c r="I108712" s="9"/>
      <c r="J108712" s="9"/>
      <c r="K108712" s="5"/>
    </row>
    <row r="108713" spans="1:11" x14ac:dyDescent="0.3">
      <c r="A108713" s="9"/>
      <c r="B108713" s="9"/>
      <c r="C108713" s="9"/>
      <c r="D108713" s="9"/>
      <c r="G108713" s="5"/>
      <c r="H108713" s="5"/>
      <c r="I108713" s="9"/>
      <c r="J108713" s="9"/>
      <c r="K108713" s="5"/>
    </row>
    <row r="108714" spans="1:11" x14ac:dyDescent="0.3">
      <c r="A108714" s="9"/>
      <c r="B108714" s="9"/>
      <c r="C108714" s="9"/>
      <c r="D108714" s="9"/>
      <c r="G108714" s="5"/>
      <c r="H108714" s="5"/>
      <c r="I108714" s="9"/>
      <c r="J108714" s="9"/>
      <c r="K108714" s="5"/>
    </row>
    <row r="108715" spans="1:11" x14ac:dyDescent="0.3">
      <c r="A108715" s="9"/>
      <c r="B108715" s="9"/>
      <c r="C108715" s="9"/>
      <c r="D108715" s="9"/>
      <c r="G108715" s="5"/>
      <c r="H108715" s="5"/>
      <c r="I108715" s="9"/>
      <c r="J108715" s="9"/>
      <c r="K108715" s="5"/>
    </row>
    <row r="108716" spans="1:11" x14ac:dyDescent="0.3">
      <c r="A108716" s="9"/>
      <c r="B108716" s="9"/>
      <c r="C108716" s="9"/>
      <c r="D108716" s="9"/>
      <c r="G108716" s="5"/>
      <c r="H108716" s="5"/>
      <c r="I108716" s="9"/>
      <c r="J108716" s="9"/>
      <c r="K108716" s="5"/>
    </row>
    <row r="108717" spans="1:11" x14ac:dyDescent="0.3">
      <c r="A108717" s="9"/>
      <c r="B108717" s="9"/>
      <c r="C108717" s="9"/>
      <c r="D108717" s="9"/>
      <c r="G108717" s="5"/>
      <c r="H108717" s="5"/>
      <c r="I108717" s="9"/>
      <c r="J108717" s="9"/>
      <c r="K108717" s="5"/>
    </row>
    <row r="108718" spans="1:11" x14ac:dyDescent="0.3">
      <c r="A108718" s="9"/>
      <c r="B108718" s="9"/>
      <c r="C108718" s="9"/>
      <c r="D108718" s="9"/>
      <c r="G108718" s="5"/>
      <c r="H108718" s="5"/>
      <c r="I108718" s="9"/>
      <c r="J108718" s="9"/>
      <c r="K108718" s="5"/>
    </row>
    <row r="108719" spans="1:11" x14ac:dyDescent="0.3">
      <c r="A108719" s="9"/>
      <c r="B108719" s="9"/>
      <c r="C108719" s="9"/>
      <c r="D108719" s="9"/>
      <c r="G108719" s="5"/>
      <c r="H108719" s="5"/>
      <c r="I108719" s="9"/>
      <c r="J108719" s="9"/>
      <c r="K108719" s="5"/>
    </row>
    <row r="108720" spans="1:11" x14ac:dyDescent="0.3">
      <c r="A108720" s="9"/>
      <c r="B108720" s="9"/>
      <c r="C108720" s="9"/>
      <c r="D108720" s="9"/>
      <c r="G108720" s="5"/>
      <c r="H108720" s="5"/>
      <c r="I108720" s="9"/>
      <c r="J108720" s="9"/>
      <c r="K108720" s="5"/>
    </row>
    <row r="108721" spans="1:11" x14ac:dyDescent="0.3">
      <c r="A108721" s="9"/>
      <c r="B108721" s="9"/>
      <c r="C108721" s="9"/>
      <c r="D108721" s="9"/>
      <c r="G108721" s="5"/>
      <c r="H108721" s="5"/>
      <c r="I108721" s="9"/>
      <c r="J108721" s="9"/>
      <c r="K108721" s="5"/>
    </row>
    <row r="108722" spans="1:11" x14ac:dyDescent="0.3">
      <c r="A108722" s="9"/>
      <c r="B108722" s="9"/>
      <c r="C108722" s="9"/>
      <c r="D108722" s="9"/>
      <c r="G108722" s="5"/>
      <c r="H108722" s="5"/>
      <c r="I108722" s="9"/>
      <c r="J108722" s="9"/>
      <c r="K108722" s="5"/>
    </row>
    <row r="108723" spans="1:11" x14ac:dyDescent="0.3">
      <c r="A108723" s="9"/>
      <c r="B108723" s="9"/>
      <c r="C108723" s="9"/>
      <c r="D108723" s="9"/>
      <c r="G108723" s="5"/>
      <c r="H108723" s="5"/>
      <c r="I108723" s="9"/>
      <c r="J108723" s="9"/>
      <c r="K108723" s="5"/>
    </row>
    <row r="108724" spans="1:11" x14ac:dyDescent="0.3">
      <c r="A108724" s="9"/>
      <c r="B108724" s="9"/>
      <c r="C108724" s="9"/>
      <c r="D108724" s="9"/>
      <c r="G108724" s="5"/>
      <c r="H108724" s="5"/>
      <c r="I108724" s="9"/>
      <c r="J108724" s="9"/>
      <c r="K108724" s="5"/>
    </row>
    <row r="108725" spans="1:11" x14ac:dyDescent="0.3">
      <c r="A108725" s="9"/>
      <c r="B108725" s="9"/>
      <c r="C108725" s="9"/>
      <c r="D108725" s="9"/>
      <c r="G108725" s="5"/>
      <c r="H108725" s="5"/>
      <c r="I108725" s="9"/>
      <c r="J108725" s="9"/>
      <c r="K108725" s="5"/>
    </row>
    <row r="108726" spans="1:11" x14ac:dyDescent="0.3">
      <c r="A108726" s="9"/>
      <c r="B108726" s="9"/>
      <c r="C108726" s="9"/>
      <c r="D108726" s="9"/>
      <c r="G108726" s="5"/>
      <c r="H108726" s="5"/>
      <c r="I108726" s="9"/>
      <c r="J108726" s="9"/>
      <c r="K108726" s="5"/>
    </row>
    <row r="108727" spans="1:11" x14ac:dyDescent="0.3">
      <c r="A108727" s="9"/>
      <c r="B108727" s="9"/>
      <c r="C108727" s="9"/>
      <c r="D108727" s="9"/>
      <c r="G108727" s="5"/>
      <c r="H108727" s="5"/>
      <c r="I108727" s="9"/>
      <c r="J108727" s="9"/>
      <c r="K108727" s="5"/>
    </row>
    <row r="108728" spans="1:11" x14ac:dyDescent="0.3">
      <c r="A108728" s="9"/>
      <c r="B108728" s="9"/>
      <c r="C108728" s="9"/>
      <c r="D108728" s="9"/>
      <c r="G108728" s="5"/>
      <c r="H108728" s="5"/>
      <c r="I108728" s="9"/>
      <c r="J108728" s="9"/>
      <c r="K108728" s="5"/>
    </row>
    <row r="108729" spans="1:11" x14ac:dyDescent="0.3">
      <c r="A108729" s="9"/>
      <c r="B108729" s="9"/>
      <c r="C108729" s="9"/>
      <c r="D108729" s="9"/>
      <c r="G108729" s="5"/>
      <c r="H108729" s="5"/>
      <c r="I108729" s="9"/>
      <c r="J108729" s="9"/>
      <c r="K108729" s="5"/>
    </row>
    <row r="108730" spans="1:11" x14ac:dyDescent="0.3">
      <c r="A108730" s="9"/>
      <c r="B108730" s="9"/>
      <c r="C108730" s="9"/>
      <c r="D108730" s="9"/>
      <c r="G108730" s="5"/>
      <c r="H108730" s="5"/>
      <c r="I108730" s="9"/>
      <c r="J108730" s="9"/>
      <c r="K108730" s="5"/>
    </row>
    <row r="108731" spans="1:11" x14ac:dyDescent="0.3">
      <c r="A108731" s="9"/>
      <c r="B108731" s="9"/>
      <c r="C108731" s="9"/>
      <c r="D108731" s="9"/>
      <c r="G108731" s="5"/>
      <c r="H108731" s="5"/>
      <c r="I108731" s="9"/>
      <c r="J108731" s="9"/>
      <c r="K108731" s="5"/>
    </row>
    <row r="108732" spans="1:11" x14ac:dyDescent="0.3">
      <c r="A108732" s="9"/>
      <c r="B108732" s="9"/>
      <c r="C108732" s="9"/>
      <c r="D108732" s="9"/>
      <c r="G108732" s="5"/>
      <c r="H108732" s="5"/>
      <c r="I108732" s="9"/>
      <c r="J108732" s="9"/>
      <c r="K108732" s="5"/>
    </row>
    <row r="108733" spans="1:11" x14ac:dyDescent="0.3">
      <c r="A108733" s="9"/>
      <c r="B108733" s="9"/>
      <c r="C108733" s="9"/>
      <c r="D108733" s="9"/>
      <c r="G108733" s="5"/>
      <c r="H108733" s="5"/>
      <c r="I108733" s="9"/>
      <c r="J108733" s="9"/>
      <c r="K108733" s="5"/>
    </row>
    <row r="108734" spans="1:11" x14ac:dyDescent="0.3">
      <c r="A108734" s="9"/>
      <c r="B108734" s="9"/>
      <c r="C108734" s="9"/>
      <c r="D108734" s="9"/>
      <c r="G108734" s="5"/>
      <c r="H108734" s="5"/>
      <c r="I108734" s="9"/>
      <c r="J108734" s="9"/>
      <c r="K108734" s="5"/>
    </row>
    <row r="108735" spans="1:11" x14ac:dyDescent="0.3">
      <c r="A108735" s="9"/>
      <c r="B108735" s="9"/>
      <c r="C108735" s="9"/>
      <c r="D108735" s="9"/>
      <c r="G108735" s="5"/>
      <c r="H108735" s="5"/>
      <c r="I108735" s="9"/>
      <c r="J108735" s="9"/>
      <c r="K108735" s="5"/>
    </row>
    <row r="108736" spans="1:11" x14ac:dyDescent="0.3">
      <c r="A108736" s="9"/>
      <c r="B108736" s="9"/>
      <c r="C108736" s="9"/>
      <c r="D108736" s="9"/>
      <c r="G108736" s="5"/>
      <c r="H108736" s="5"/>
      <c r="I108736" s="9"/>
      <c r="J108736" s="9"/>
      <c r="K108736" s="5"/>
    </row>
    <row r="108737" spans="1:11" x14ac:dyDescent="0.3">
      <c r="A108737" s="9"/>
      <c r="B108737" s="9"/>
      <c r="C108737" s="9"/>
      <c r="D108737" s="9"/>
      <c r="G108737" s="5"/>
      <c r="H108737" s="5"/>
      <c r="I108737" s="9"/>
      <c r="J108737" s="9"/>
      <c r="K108737" s="5"/>
    </row>
    <row r="108738" spans="1:11" x14ac:dyDescent="0.3">
      <c r="A108738" s="9"/>
      <c r="B108738" s="9"/>
      <c r="C108738" s="9"/>
      <c r="D108738" s="9"/>
      <c r="G108738" s="5"/>
      <c r="H108738" s="5"/>
      <c r="I108738" s="9"/>
      <c r="J108738" s="9"/>
      <c r="K108738" s="5"/>
    </row>
    <row r="108739" spans="1:11" x14ac:dyDescent="0.3">
      <c r="A108739" s="9"/>
      <c r="B108739" s="9"/>
      <c r="C108739" s="9"/>
      <c r="D108739" s="9"/>
      <c r="G108739" s="5"/>
      <c r="H108739" s="5"/>
      <c r="I108739" s="9"/>
      <c r="J108739" s="9"/>
      <c r="K108739" s="5"/>
    </row>
    <row r="108740" spans="1:11" x14ac:dyDescent="0.3">
      <c r="A108740" s="9"/>
      <c r="B108740" s="9"/>
      <c r="C108740" s="9"/>
      <c r="D108740" s="9"/>
      <c r="G108740" s="5"/>
      <c r="H108740" s="5"/>
      <c r="I108740" s="9"/>
      <c r="J108740" s="9"/>
      <c r="K108740" s="5"/>
    </row>
    <row r="108741" spans="1:11" x14ac:dyDescent="0.3">
      <c r="A108741" s="9"/>
      <c r="B108741" s="9"/>
      <c r="C108741" s="9"/>
      <c r="D108741" s="9"/>
      <c r="G108741" s="5"/>
      <c r="H108741" s="5"/>
      <c r="I108741" s="9"/>
      <c r="J108741" s="9"/>
      <c r="K108741" s="5"/>
    </row>
    <row r="108742" spans="1:11" x14ac:dyDescent="0.3">
      <c r="A108742" s="9"/>
      <c r="B108742" s="9"/>
      <c r="C108742" s="9"/>
      <c r="D108742" s="9"/>
      <c r="G108742" s="5"/>
      <c r="H108742" s="5"/>
      <c r="I108742" s="9"/>
      <c r="J108742" s="9"/>
      <c r="K108742" s="5"/>
    </row>
    <row r="108743" spans="1:11" x14ac:dyDescent="0.3">
      <c r="A108743" s="9"/>
      <c r="B108743" s="9"/>
      <c r="C108743" s="9"/>
      <c r="D108743" s="9"/>
      <c r="G108743" s="5"/>
      <c r="H108743" s="5"/>
      <c r="I108743" s="9"/>
      <c r="J108743" s="9"/>
      <c r="K108743" s="5"/>
    </row>
    <row r="108744" spans="1:11" x14ac:dyDescent="0.3">
      <c r="A108744" s="9"/>
      <c r="B108744" s="9"/>
      <c r="C108744" s="9"/>
      <c r="D108744" s="9"/>
      <c r="G108744" s="5"/>
      <c r="H108744" s="5"/>
      <c r="I108744" s="9"/>
      <c r="J108744" s="9"/>
      <c r="K108744" s="5"/>
    </row>
    <row r="108745" spans="1:11" x14ac:dyDescent="0.3">
      <c r="A108745" s="9"/>
      <c r="B108745" s="9"/>
      <c r="C108745" s="9"/>
      <c r="D108745" s="9"/>
      <c r="G108745" s="5"/>
      <c r="H108745" s="5"/>
      <c r="I108745" s="9"/>
      <c r="J108745" s="9"/>
      <c r="K108745" s="5"/>
    </row>
    <row r="108746" spans="1:11" x14ac:dyDescent="0.3">
      <c r="A108746" s="9"/>
      <c r="B108746" s="9"/>
      <c r="C108746" s="9"/>
      <c r="D108746" s="9"/>
      <c r="G108746" s="5"/>
      <c r="H108746" s="5"/>
      <c r="I108746" s="9"/>
      <c r="J108746" s="9"/>
      <c r="K108746" s="5"/>
    </row>
    <row r="108747" spans="1:11" x14ac:dyDescent="0.3">
      <c r="A108747" s="9"/>
      <c r="B108747" s="9"/>
      <c r="C108747" s="9"/>
      <c r="D108747" s="9"/>
      <c r="G108747" s="5"/>
      <c r="H108747" s="5"/>
      <c r="I108747" s="9"/>
      <c r="J108747" s="9"/>
      <c r="K108747" s="5"/>
    </row>
    <row r="108748" spans="1:11" x14ac:dyDescent="0.3">
      <c r="A108748" s="9"/>
      <c r="B108748" s="9"/>
      <c r="C108748" s="9"/>
      <c r="D108748" s="9"/>
      <c r="G108748" s="5"/>
      <c r="H108748" s="5"/>
      <c r="I108748" s="9"/>
      <c r="J108748" s="9"/>
      <c r="K108748" s="5"/>
    </row>
    <row r="108749" spans="1:11" x14ac:dyDescent="0.3">
      <c r="A108749" s="9"/>
      <c r="B108749" s="9"/>
      <c r="C108749" s="9"/>
      <c r="D108749" s="9"/>
      <c r="G108749" s="5"/>
      <c r="H108749" s="5"/>
      <c r="I108749" s="9"/>
      <c r="J108749" s="9"/>
      <c r="K108749" s="5"/>
    </row>
    <row r="108750" spans="1:11" x14ac:dyDescent="0.3">
      <c r="A108750" s="9"/>
      <c r="B108750" s="9"/>
      <c r="C108750" s="9"/>
      <c r="D108750" s="9"/>
      <c r="G108750" s="5"/>
      <c r="H108750" s="5"/>
      <c r="I108750" s="9"/>
      <c r="J108750" s="9"/>
      <c r="K108750" s="5"/>
    </row>
    <row r="108751" spans="1:11" x14ac:dyDescent="0.3">
      <c r="A108751" s="9"/>
      <c r="B108751" s="9"/>
      <c r="C108751" s="9"/>
      <c r="D108751" s="9"/>
      <c r="G108751" s="5"/>
      <c r="H108751" s="5"/>
      <c r="I108751" s="9"/>
      <c r="J108751" s="9"/>
      <c r="K108751" s="5"/>
    </row>
    <row r="108752" spans="1:11" x14ac:dyDescent="0.3">
      <c r="A108752" s="9"/>
      <c r="B108752" s="9"/>
      <c r="C108752" s="9"/>
      <c r="D108752" s="9"/>
      <c r="G108752" s="5"/>
      <c r="H108752" s="5"/>
      <c r="I108752" s="9"/>
      <c r="J108752" s="9"/>
      <c r="K108752" s="5"/>
    </row>
    <row r="108753" spans="1:11" x14ac:dyDescent="0.3">
      <c r="A108753" s="9"/>
      <c r="B108753" s="9"/>
      <c r="C108753" s="9"/>
      <c r="D108753" s="9"/>
      <c r="G108753" s="5"/>
      <c r="H108753" s="5"/>
      <c r="I108753" s="9"/>
      <c r="J108753" s="9"/>
      <c r="K108753" s="5"/>
    </row>
    <row r="108754" spans="1:11" x14ac:dyDescent="0.3">
      <c r="A108754" s="9"/>
      <c r="B108754" s="9"/>
      <c r="C108754" s="9"/>
      <c r="D108754" s="9"/>
      <c r="G108754" s="5"/>
      <c r="H108754" s="5"/>
      <c r="I108754" s="9"/>
      <c r="J108754" s="9"/>
      <c r="K108754" s="5"/>
    </row>
    <row r="108755" spans="1:11" x14ac:dyDescent="0.3">
      <c r="A108755" s="9"/>
      <c r="B108755" s="9"/>
      <c r="C108755" s="9"/>
      <c r="D108755" s="9"/>
      <c r="G108755" s="5"/>
      <c r="H108755" s="5"/>
      <c r="I108755" s="9"/>
      <c r="J108755" s="9"/>
      <c r="K108755" s="5"/>
    </row>
    <row r="108756" spans="1:11" x14ac:dyDescent="0.3">
      <c r="A108756" s="9"/>
      <c r="B108756" s="9"/>
      <c r="C108756" s="9"/>
      <c r="D108756" s="9"/>
      <c r="G108756" s="5"/>
      <c r="H108756" s="5"/>
      <c r="I108756" s="9"/>
      <c r="J108756" s="9"/>
      <c r="K108756" s="5"/>
    </row>
    <row r="108757" spans="1:11" x14ac:dyDescent="0.3">
      <c r="A108757" s="9"/>
      <c r="B108757" s="9"/>
      <c r="C108757" s="9"/>
      <c r="D108757" s="9"/>
      <c r="G108757" s="5"/>
      <c r="H108757" s="5"/>
      <c r="I108757" s="9"/>
      <c r="J108757" s="9"/>
      <c r="K108757" s="5"/>
    </row>
    <row r="108758" spans="1:11" x14ac:dyDescent="0.3">
      <c r="A108758" s="9"/>
      <c r="B108758" s="9"/>
      <c r="C108758" s="9"/>
      <c r="D108758" s="9"/>
      <c r="G108758" s="5"/>
      <c r="H108758" s="5"/>
      <c r="I108758" s="9"/>
      <c r="J108758" s="9"/>
      <c r="K108758" s="5"/>
    </row>
    <row r="108759" spans="1:11" x14ac:dyDescent="0.3">
      <c r="A108759" s="9"/>
      <c r="B108759" s="9"/>
      <c r="C108759" s="9"/>
      <c r="D108759" s="9"/>
      <c r="G108759" s="5"/>
      <c r="H108759" s="5"/>
      <c r="I108759" s="9"/>
      <c r="J108759" s="9"/>
      <c r="K108759" s="5"/>
    </row>
    <row r="108760" spans="1:11" x14ac:dyDescent="0.3">
      <c r="A108760" s="9"/>
      <c r="B108760" s="9"/>
      <c r="C108760" s="9"/>
      <c r="D108760" s="9"/>
      <c r="G108760" s="5"/>
      <c r="H108760" s="5"/>
      <c r="I108760" s="9"/>
      <c r="J108760" s="9"/>
      <c r="K108760" s="5"/>
    </row>
    <row r="108761" spans="1:11" x14ac:dyDescent="0.3">
      <c r="A108761" s="9"/>
      <c r="B108761" s="9"/>
      <c r="C108761" s="9"/>
      <c r="D108761" s="9"/>
      <c r="G108761" s="5"/>
      <c r="H108761" s="5"/>
      <c r="I108761" s="9"/>
      <c r="J108761" s="9"/>
      <c r="K108761" s="5"/>
    </row>
    <row r="108762" spans="1:11" x14ac:dyDescent="0.3">
      <c r="A108762" s="9"/>
      <c r="B108762" s="9"/>
      <c r="C108762" s="9"/>
      <c r="D108762" s="9"/>
      <c r="G108762" s="5"/>
      <c r="H108762" s="5"/>
      <c r="I108762" s="9"/>
      <c r="J108762" s="9"/>
      <c r="K108762" s="5"/>
    </row>
    <row r="108763" spans="1:11" x14ac:dyDescent="0.3">
      <c r="A108763" s="9"/>
      <c r="B108763" s="9"/>
      <c r="C108763" s="9"/>
      <c r="D108763" s="9"/>
      <c r="G108763" s="5"/>
      <c r="H108763" s="5"/>
      <c r="I108763" s="9"/>
      <c r="J108763" s="9"/>
      <c r="K108763" s="5"/>
    </row>
    <row r="108764" spans="1:11" x14ac:dyDescent="0.3">
      <c r="A108764" s="9"/>
      <c r="B108764" s="9"/>
      <c r="C108764" s="9"/>
      <c r="D108764" s="9"/>
      <c r="G108764" s="5"/>
      <c r="H108764" s="5"/>
      <c r="I108764" s="9"/>
      <c r="J108764" s="9"/>
      <c r="K108764" s="5"/>
    </row>
    <row r="108765" spans="1:11" x14ac:dyDescent="0.3">
      <c r="A108765" s="9"/>
      <c r="B108765" s="9"/>
      <c r="C108765" s="9"/>
      <c r="D108765" s="9"/>
      <c r="G108765" s="5"/>
      <c r="H108765" s="5"/>
      <c r="I108765" s="9"/>
      <c r="J108765" s="9"/>
      <c r="K108765" s="5"/>
    </row>
    <row r="108766" spans="1:11" x14ac:dyDescent="0.3">
      <c r="A108766" s="9"/>
      <c r="B108766" s="9"/>
      <c r="C108766" s="9"/>
      <c r="D108766" s="9"/>
      <c r="G108766" s="5"/>
      <c r="H108766" s="5"/>
      <c r="I108766" s="9"/>
      <c r="J108766" s="9"/>
      <c r="K108766" s="5"/>
    </row>
    <row r="108767" spans="1:11" x14ac:dyDescent="0.3">
      <c r="A108767" s="9"/>
      <c r="B108767" s="9"/>
      <c r="C108767" s="9"/>
      <c r="D108767" s="9"/>
      <c r="G108767" s="5"/>
      <c r="H108767" s="5"/>
      <c r="I108767" s="9"/>
      <c r="J108767" s="9"/>
      <c r="K108767" s="5"/>
    </row>
    <row r="108768" spans="1:11" x14ac:dyDescent="0.3">
      <c r="A108768" s="9"/>
      <c r="B108768" s="9"/>
      <c r="C108768" s="9"/>
      <c r="D108768" s="9"/>
      <c r="G108768" s="5"/>
      <c r="H108768" s="5"/>
      <c r="I108768" s="9"/>
      <c r="J108768" s="9"/>
      <c r="K108768" s="5"/>
    </row>
    <row r="108769" spans="1:11" x14ac:dyDescent="0.3">
      <c r="A108769" s="9"/>
      <c r="B108769" s="9"/>
      <c r="C108769" s="9"/>
      <c r="D108769" s="9"/>
      <c r="G108769" s="5"/>
      <c r="H108769" s="5"/>
      <c r="I108769" s="9"/>
      <c r="J108769" s="9"/>
      <c r="K108769" s="5"/>
    </row>
    <row r="108770" spans="1:11" x14ac:dyDescent="0.3">
      <c r="A108770" s="9"/>
      <c r="B108770" s="9"/>
      <c r="C108770" s="9"/>
      <c r="D108770" s="9"/>
      <c r="G108770" s="5"/>
      <c r="H108770" s="5"/>
      <c r="I108770" s="9"/>
      <c r="J108770" s="9"/>
      <c r="K108770" s="5"/>
    </row>
    <row r="108771" spans="1:11" x14ac:dyDescent="0.3">
      <c r="A108771" s="9"/>
      <c r="B108771" s="9"/>
      <c r="C108771" s="9"/>
      <c r="D108771" s="9"/>
      <c r="G108771" s="5"/>
      <c r="H108771" s="5"/>
      <c r="I108771" s="9"/>
      <c r="J108771" s="9"/>
      <c r="K108771" s="5"/>
    </row>
    <row r="108772" spans="1:11" x14ac:dyDescent="0.3">
      <c r="A108772" s="9"/>
      <c r="B108772" s="9"/>
      <c r="C108772" s="9"/>
      <c r="D108772" s="9"/>
      <c r="G108772" s="5"/>
      <c r="H108772" s="5"/>
      <c r="I108772" s="9"/>
      <c r="J108772" s="9"/>
      <c r="K108772" s="5"/>
    </row>
    <row r="108773" spans="1:11" x14ac:dyDescent="0.3">
      <c r="A108773" s="9"/>
      <c r="B108773" s="9"/>
      <c r="C108773" s="9"/>
      <c r="D108773" s="9"/>
      <c r="G108773" s="5"/>
      <c r="H108773" s="5"/>
      <c r="I108773" s="9"/>
      <c r="J108773" s="9"/>
      <c r="K108773" s="5"/>
    </row>
    <row r="108774" spans="1:11" x14ac:dyDescent="0.3">
      <c r="A108774" s="9"/>
      <c r="B108774" s="9"/>
      <c r="C108774" s="9"/>
      <c r="D108774" s="9"/>
      <c r="G108774" s="5"/>
      <c r="H108774" s="5"/>
      <c r="I108774" s="9"/>
      <c r="J108774" s="9"/>
      <c r="K108774" s="5"/>
    </row>
    <row r="108775" spans="1:11" x14ac:dyDescent="0.3">
      <c r="A108775" s="9"/>
      <c r="B108775" s="9"/>
      <c r="C108775" s="9"/>
      <c r="D108775" s="9"/>
      <c r="G108775" s="5"/>
      <c r="H108775" s="5"/>
      <c r="I108775" s="9"/>
      <c r="J108775" s="9"/>
      <c r="K108775" s="5"/>
    </row>
    <row r="108776" spans="1:11" x14ac:dyDescent="0.3">
      <c r="A108776" s="9"/>
      <c r="B108776" s="9"/>
      <c r="C108776" s="9"/>
      <c r="D108776" s="9"/>
      <c r="G108776" s="5"/>
      <c r="H108776" s="5"/>
      <c r="I108776" s="9"/>
      <c r="J108776" s="9"/>
      <c r="K108776" s="5"/>
    </row>
    <row r="108777" spans="1:11" x14ac:dyDescent="0.3">
      <c r="A108777" s="9"/>
      <c r="B108777" s="9"/>
      <c r="C108777" s="9"/>
      <c r="D108777" s="9"/>
      <c r="G108777" s="5"/>
      <c r="H108777" s="5"/>
      <c r="I108777" s="9"/>
      <c r="J108777" s="9"/>
      <c r="K108777" s="5"/>
    </row>
    <row r="108778" spans="1:11" x14ac:dyDescent="0.3">
      <c r="A108778" s="9"/>
      <c r="B108778" s="9"/>
      <c r="C108778" s="9"/>
      <c r="D108778" s="9"/>
      <c r="G108778" s="5"/>
      <c r="H108778" s="5"/>
      <c r="I108778" s="9"/>
      <c r="J108778" s="9"/>
      <c r="K108778" s="5"/>
    </row>
    <row r="108779" spans="1:11" x14ac:dyDescent="0.3">
      <c r="A108779" s="9"/>
      <c r="B108779" s="9"/>
      <c r="C108779" s="9"/>
      <c r="D108779" s="9"/>
      <c r="G108779" s="5"/>
      <c r="H108779" s="5"/>
      <c r="I108779" s="9"/>
      <c r="J108779" s="9"/>
      <c r="K108779" s="5"/>
    </row>
    <row r="108780" spans="1:11" x14ac:dyDescent="0.3">
      <c r="A108780" s="9"/>
      <c r="B108780" s="9"/>
      <c r="C108780" s="9"/>
      <c r="D108780" s="9"/>
      <c r="G108780" s="5"/>
      <c r="H108780" s="5"/>
      <c r="I108780" s="9"/>
      <c r="J108780" s="9"/>
      <c r="K108780" s="5"/>
    </row>
    <row r="108781" spans="1:11" x14ac:dyDescent="0.3">
      <c r="A108781" s="9"/>
      <c r="B108781" s="9"/>
      <c r="C108781" s="9"/>
      <c r="D108781" s="9"/>
      <c r="G108781" s="5"/>
      <c r="H108781" s="5"/>
      <c r="I108781" s="9"/>
      <c r="J108781" s="9"/>
      <c r="K108781" s="5"/>
    </row>
    <row r="108782" spans="1:11" x14ac:dyDescent="0.3">
      <c r="A108782" s="9"/>
      <c r="B108782" s="9"/>
      <c r="C108782" s="9"/>
      <c r="D108782" s="9"/>
      <c r="G108782" s="5"/>
      <c r="H108782" s="5"/>
      <c r="I108782" s="9"/>
      <c r="J108782" s="9"/>
      <c r="K108782" s="5"/>
    </row>
    <row r="108783" spans="1:11" x14ac:dyDescent="0.3">
      <c r="A108783" s="9"/>
      <c r="B108783" s="9"/>
      <c r="C108783" s="9"/>
      <c r="D108783" s="9"/>
      <c r="G108783" s="5"/>
      <c r="H108783" s="5"/>
      <c r="I108783" s="9"/>
      <c r="J108783" s="9"/>
      <c r="K108783" s="5"/>
    </row>
    <row r="108784" spans="1:11" x14ac:dyDescent="0.3">
      <c r="A108784" s="9"/>
      <c r="B108784" s="9"/>
      <c r="C108784" s="9"/>
      <c r="D108784" s="9"/>
      <c r="G108784" s="5"/>
      <c r="H108784" s="5"/>
      <c r="I108784" s="9"/>
      <c r="J108784" s="9"/>
      <c r="K108784" s="5"/>
    </row>
    <row r="108785" spans="1:11" x14ac:dyDescent="0.3">
      <c r="A108785" s="9"/>
      <c r="B108785" s="9"/>
      <c r="C108785" s="9"/>
      <c r="D108785" s="9"/>
      <c r="G108785" s="5"/>
      <c r="H108785" s="5"/>
      <c r="I108785" s="9"/>
      <c r="J108785" s="9"/>
      <c r="K108785" s="5"/>
    </row>
    <row r="108786" spans="1:11" x14ac:dyDescent="0.3">
      <c r="A108786" s="9"/>
      <c r="B108786" s="9"/>
      <c r="C108786" s="9"/>
      <c r="D108786" s="9"/>
      <c r="G108786" s="5"/>
      <c r="H108786" s="5"/>
      <c r="I108786" s="9"/>
      <c r="J108786" s="9"/>
      <c r="K108786" s="5"/>
    </row>
    <row r="108787" spans="1:11" x14ac:dyDescent="0.3">
      <c r="A108787" s="9"/>
      <c r="B108787" s="9"/>
      <c r="C108787" s="9"/>
      <c r="D108787" s="9"/>
      <c r="G108787" s="5"/>
      <c r="H108787" s="5"/>
      <c r="I108787" s="9"/>
      <c r="J108787" s="9"/>
      <c r="K108787" s="5"/>
    </row>
    <row r="108788" spans="1:11" x14ac:dyDescent="0.3">
      <c r="A108788" s="9"/>
      <c r="B108788" s="9"/>
      <c r="C108788" s="9"/>
      <c r="D108788" s="9"/>
      <c r="G108788" s="5"/>
      <c r="H108788" s="5"/>
      <c r="I108788" s="9"/>
      <c r="J108788" s="9"/>
      <c r="K108788" s="5"/>
    </row>
    <row r="108789" spans="1:11" x14ac:dyDescent="0.3">
      <c r="A108789" s="9"/>
      <c r="B108789" s="9"/>
      <c r="C108789" s="9"/>
      <c r="D108789" s="9"/>
      <c r="G108789" s="5"/>
      <c r="H108789" s="5"/>
      <c r="I108789" s="9"/>
      <c r="J108789" s="9"/>
      <c r="K108789" s="5"/>
    </row>
    <row r="108790" spans="1:11" x14ac:dyDescent="0.3">
      <c r="A108790" s="9"/>
      <c r="B108790" s="9"/>
      <c r="C108790" s="9"/>
      <c r="D108790" s="9"/>
      <c r="G108790" s="5"/>
      <c r="H108790" s="5"/>
      <c r="I108790" s="9"/>
      <c r="J108790" s="9"/>
      <c r="K108790" s="5"/>
    </row>
    <row r="108791" spans="1:11" x14ac:dyDescent="0.3">
      <c r="A108791" s="9"/>
      <c r="B108791" s="9"/>
      <c r="C108791" s="9"/>
      <c r="D108791" s="9"/>
      <c r="G108791" s="5"/>
      <c r="H108791" s="5"/>
      <c r="I108791" s="9"/>
      <c r="J108791" s="9"/>
      <c r="K108791" s="5"/>
    </row>
    <row r="108792" spans="1:11" x14ac:dyDescent="0.3">
      <c r="A108792" s="9"/>
      <c r="B108792" s="9"/>
      <c r="C108792" s="9"/>
      <c r="D108792" s="9"/>
      <c r="G108792" s="5"/>
      <c r="H108792" s="5"/>
      <c r="I108792" s="9"/>
      <c r="J108792" s="9"/>
      <c r="K108792" s="5"/>
    </row>
    <row r="108793" spans="1:11" x14ac:dyDescent="0.3">
      <c r="A108793" s="9"/>
      <c r="B108793" s="9"/>
      <c r="C108793" s="9"/>
      <c r="D108793" s="9"/>
      <c r="G108793" s="5"/>
      <c r="H108793" s="5"/>
      <c r="I108793" s="9"/>
      <c r="J108793" s="9"/>
      <c r="K108793" s="5"/>
    </row>
    <row r="108794" spans="1:11" x14ac:dyDescent="0.3">
      <c r="A108794" s="9"/>
      <c r="B108794" s="9"/>
      <c r="C108794" s="9"/>
      <c r="D108794" s="9"/>
      <c r="G108794" s="5"/>
      <c r="H108794" s="5"/>
      <c r="I108794" s="9"/>
      <c r="J108794" s="9"/>
      <c r="K108794" s="5"/>
    </row>
    <row r="108795" spans="1:11" x14ac:dyDescent="0.3">
      <c r="A108795" s="9"/>
      <c r="B108795" s="9"/>
      <c r="C108795" s="9"/>
      <c r="D108795" s="9"/>
      <c r="G108795" s="5"/>
      <c r="H108795" s="5"/>
      <c r="I108795" s="9"/>
      <c r="J108795" s="9"/>
      <c r="K108795" s="5"/>
    </row>
    <row r="108796" spans="1:11" x14ac:dyDescent="0.3">
      <c r="A108796" s="9"/>
      <c r="B108796" s="9"/>
      <c r="C108796" s="9"/>
      <c r="D108796" s="9"/>
      <c r="G108796" s="5"/>
      <c r="H108796" s="5"/>
      <c r="I108796" s="9"/>
      <c r="J108796" s="9"/>
      <c r="K108796" s="5"/>
    </row>
    <row r="108797" spans="1:11" x14ac:dyDescent="0.3">
      <c r="A108797" s="9"/>
      <c r="B108797" s="9"/>
      <c r="C108797" s="9"/>
      <c r="D108797" s="9"/>
      <c r="G108797" s="5"/>
      <c r="H108797" s="5"/>
      <c r="I108797" s="9"/>
      <c r="J108797" s="9"/>
      <c r="K108797" s="5"/>
    </row>
    <row r="108798" spans="1:11" x14ac:dyDescent="0.3">
      <c r="A108798" s="9"/>
      <c r="B108798" s="9"/>
      <c r="C108798" s="9"/>
      <c r="D108798" s="9"/>
      <c r="G108798" s="5"/>
      <c r="H108798" s="5"/>
      <c r="I108798" s="9"/>
      <c r="J108798" s="9"/>
      <c r="K108798" s="5"/>
    </row>
    <row r="108799" spans="1:11" x14ac:dyDescent="0.3">
      <c r="A108799" s="9"/>
      <c r="B108799" s="9"/>
      <c r="C108799" s="9"/>
      <c r="D108799" s="9"/>
      <c r="G108799" s="5"/>
      <c r="H108799" s="5"/>
      <c r="I108799" s="9"/>
      <c r="J108799" s="9"/>
      <c r="K108799" s="5"/>
    </row>
    <row r="108800" spans="1:11" x14ac:dyDescent="0.3">
      <c r="A108800" s="9"/>
      <c r="B108800" s="9"/>
      <c r="C108800" s="9"/>
      <c r="D108800" s="9"/>
      <c r="G108800" s="5"/>
      <c r="H108800" s="5"/>
      <c r="I108800" s="9"/>
      <c r="J108800" s="9"/>
      <c r="K108800" s="5"/>
    </row>
    <row r="108801" spans="1:11" x14ac:dyDescent="0.3">
      <c r="A108801" s="9"/>
      <c r="B108801" s="9"/>
      <c r="C108801" s="9"/>
      <c r="D108801" s="9"/>
      <c r="G108801" s="5"/>
      <c r="H108801" s="5"/>
      <c r="I108801" s="9"/>
      <c r="J108801" s="9"/>
      <c r="K108801" s="5"/>
    </row>
    <row r="108802" spans="1:11" x14ac:dyDescent="0.3">
      <c r="A108802" s="9"/>
      <c r="B108802" s="9"/>
      <c r="C108802" s="9"/>
      <c r="D108802" s="9"/>
      <c r="G108802" s="5"/>
      <c r="H108802" s="5"/>
      <c r="I108802" s="9"/>
      <c r="J108802" s="9"/>
      <c r="K108802" s="5"/>
    </row>
    <row r="108803" spans="1:11" x14ac:dyDescent="0.3">
      <c r="A108803" s="9"/>
      <c r="B108803" s="9"/>
      <c r="C108803" s="9"/>
      <c r="D108803" s="9"/>
      <c r="G108803" s="5"/>
      <c r="H108803" s="5"/>
      <c r="I108803" s="9"/>
      <c r="J108803" s="9"/>
      <c r="K108803" s="5"/>
    </row>
    <row r="108804" spans="1:11" x14ac:dyDescent="0.3">
      <c r="A108804" s="9"/>
      <c r="B108804" s="9"/>
      <c r="C108804" s="9"/>
      <c r="D108804" s="9"/>
      <c r="G108804" s="5"/>
      <c r="H108804" s="5"/>
      <c r="I108804" s="9"/>
      <c r="J108804" s="9"/>
      <c r="K108804" s="5"/>
    </row>
    <row r="108805" spans="1:11" x14ac:dyDescent="0.3">
      <c r="A108805" s="9"/>
      <c r="B108805" s="9"/>
      <c r="C108805" s="9"/>
      <c r="D108805" s="9"/>
      <c r="G108805" s="5"/>
      <c r="H108805" s="5"/>
      <c r="I108805" s="9"/>
      <c r="J108805" s="9"/>
      <c r="K108805" s="5"/>
    </row>
    <row r="108806" spans="1:11" x14ac:dyDescent="0.3">
      <c r="A108806" s="9"/>
      <c r="B108806" s="9"/>
      <c r="C108806" s="9"/>
      <c r="D108806" s="9"/>
      <c r="G108806" s="5"/>
      <c r="H108806" s="5"/>
      <c r="I108806" s="9"/>
      <c r="J108806" s="9"/>
      <c r="K108806" s="5"/>
    </row>
    <row r="108807" spans="1:11" x14ac:dyDescent="0.3">
      <c r="A108807" s="9"/>
      <c r="B108807" s="9"/>
      <c r="C108807" s="9"/>
      <c r="D108807" s="9"/>
      <c r="G108807" s="5"/>
      <c r="H108807" s="5"/>
      <c r="I108807" s="9"/>
      <c r="J108807" s="9"/>
      <c r="K108807" s="5"/>
    </row>
    <row r="108808" spans="1:11" x14ac:dyDescent="0.3">
      <c r="A108808" s="9"/>
      <c r="B108808" s="9"/>
      <c r="C108808" s="9"/>
      <c r="D108808" s="9"/>
      <c r="G108808" s="5"/>
      <c r="H108808" s="5"/>
      <c r="I108808" s="9"/>
      <c r="J108808" s="9"/>
      <c r="K108808" s="5"/>
    </row>
    <row r="108809" spans="1:11" x14ac:dyDescent="0.3">
      <c r="A108809" s="9"/>
      <c r="B108809" s="9"/>
      <c r="C108809" s="9"/>
      <c r="D108809" s="9"/>
      <c r="G108809" s="5"/>
      <c r="H108809" s="5"/>
      <c r="I108809" s="9"/>
      <c r="J108809" s="9"/>
      <c r="K108809" s="5"/>
    </row>
    <row r="108810" spans="1:11" x14ac:dyDescent="0.3">
      <c r="A108810" s="9"/>
      <c r="B108810" s="9"/>
      <c r="C108810" s="9"/>
      <c r="D108810" s="9"/>
      <c r="G108810" s="5"/>
      <c r="H108810" s="5"/>
      <c r="I108810" s="9"/>
      <c r="J108810" s="9"/>
      <c r="K108810" s="5"/>
    </row>
    <row r="108811" spans="1:11" x14ac:dyDescent="0.3">
      <c r="A108811" s="9"/>
      <c r="B108811" s="9"/>
      <c r="C108811" s="9"/>
      <c r="D108811" s="9"/>
      <c r="G108811" s="5"/>
      <c r="H108811" s="5"/>
      <c r="I108811" s="9"/>
      <c r="J108811" s="9"/>
      <c r="K108811" s="5"/>
    </row>
    <row r="108812" spans="1:11" x14ac:dyDescent="0.3">
      <c r="A108812" s="9"/>
      <c r="B108812" s="9"/>
      <c r="C108812" s="9"/>
      <c r="D108812" s="9"/>
      <c r="G108812" s="5"/>
      <c r="H108812" s="5"/>
      <c r="I108812" s="9"/>
      <c r="J108812" s="9"/>
      <c r="K108812" s="5"/>
    </row>
    <row r="108813" spans="1:11" x14ac:dyDescent="0.3">
      <c r="A108813" s="9"/>
      <c r="B108813" s="9"/>
      <c r="C108813" s="9"/>
      <c r="D108813" s="9"/>
      <c r="G108813" s="5"/>
      <c r="H108813" s="5"/>
      <c r="I108813" s="9"/>
      <c r="J108813" s="9"/>
      <c r="K108813" s="5"/>
    </row>
    <row r="108814" spans="1:11" x14ac:dyDescent="0.3">
      <c r="A108814" s="9"/>
      <c r="B108814" s="9"/>
      <c r="C108814" s="9"/>
      <c r="D108814" s="9"/>
      <c r="G108814" s="5"/>
      <c r="H108814" s="5"/>
      <c r="I108814" s="9"/>
      <c r="J108814" s="9"/>
      <c r="K108814" s="5"/>
    </row>
    <row r="108815" spans="1:11" x14ac:dyDescent="0.3">
      <c r="A108815" s="9"/>
      <c r="B108815" s="9"/>
      <c r="C108815" s="9"/>
      <c r="D108815" s="9"/>
      <c r="G108815" s="5"/>
      <c r="H108815" s="5"/>
      <c r="I108815" s="9"/>
      <c r="J108815" s="9"/>
      <c r="K108815" s="5"/>
    </row>
    <row r="108816" spans="1:11" x14ac:dyDescent="0.3">
      <c r="A108816" s="9"/>
      <c r="B108816" s="9"/>
      <c r="C108816" s="9"/>
      <c r="D108816" s="9"/>
      <c r="G108816" s="5"/>
      <c r="H108816" s="5"/>
      <c r="I108816" s="9"/>
      <c r="J108816" s="9"/>
      <c r="K108816" s="5"/>
    </row>
    <row r="108817" spans="1:11" x14ac:dyDescent="0.3">
      <c r="A108817" s="9"/>
      <c r="B108817" s="9"/>
      <c r="C108817" s="9"/>
      <c r="D108817" s="9"/>
      <c r="G108817" s="5"/>
      <c r="H108817" s="5"/>
      <c r="I108817" s="9"/>
      <c r="J108817" s="9"/>
      <c r="K108817" s="5"/>
    </row>
    <row r="108818" spans="1:11" x14ac:dyDescent="0.3">
      <c r="A108818" s="9"/>
      <c r="B108818" s="9"/>
      <c r="C108818" s="9"/>
      <c r="D108818" s="9"/>
      <c r="G108818" s="5"/>
      <c r="H108818" s="5"/>
      <c r="I108818" s="9"/>
      <c r="J108818" s="9"/>
      <c r="K108818" s="5"/>
    </row>
    <row r="108819" spans="1:11" x14ac:dyDescent="0.3">
      <c r="A108819" s="9"/>
      <c r="B108819" s="9"/>
      <c r="C108819" s="9"/>
      <c r="D108819" s="9"/>
      <c r="G108819" s="5"/>
      <c r="H108819" s="5"/>
      <c r="I108819" s="9"/>
      <c r="J108819" s="9"/>
      <c r="K108819" s="5"/>
    </row>
    <row r="108820" spans="1:11" x14ac:dyDescent="0.3">
      <c r="A108820" s="9"/>
      <c r="B108820" s="9"/>
      <c r="C108820" s="9"/>
      <c r="D108820" s="9"/>
      <c r="G108820" s="5"/>
      <c r="H108820" s="5"/>
      <c r="I108820" s="9"/>
      <c r="J108820" s="9"/>
      <c r="K108820" s="5"/>
    </row>
    <row r="108821" spans="1:11" x14ac:dyDescent="0.3">
      <c r="A108821" s="9"/>
      <c r="B108821" s="9"/>
      <c r="C108821" s="9"/>
      <c r="D108821" s="9"/>
      <c r="G108821" s="5"/>
      <c r="H108821" s="5"/>
      <c r="I108821" s="9"/>
      <c r="J108821" s="9"/>
      <c r="K108821" s="5"/>
    </row>
    <row r="108822" spans="1:11" x14ac:dyDescent="0.3">
      <c r="A108822" s="9"/>
      <c r="B108822" s="9"/>
      <c r="C108822" s="9"/>
      <c r="D108822" s="9"/>
      <c r="G108822" s="5"/>
      <c r="H108822" s="5"/>
      <c r="I108822" s="9"/>
      <c r="J108822" s="9"/>
      <c r="K108822" s="5"/>
    </row>
    <row r="108823" spans="1:11" x14ac:dyDescent="0.3">
      <c r="A108823" s="9"/>
      <c r="B108823" s="9"/>
      <c r="C108823" s="9"/>
      <c r="D108823" s="9"/>
      <c r="G108823" s="5"/>
      <c r="H108823" s="5"/>
      <c r="I108823" s="9"/>
      <c r="J108823" s="9"/>
      <c r="K108823" s="5"/>
    </row>
    <row r="108824" spans="1:11" x14ac:dyDescent="0.3">
      <c r="A108824" s="9"/>
      <c r="B108824" s="9"/>
      <c r="C108824" s="9"/>
      <c r="D108824" s="9"/>
      <c r="G108824" s="5"/>
      <c r="H108824" s="5"/>
      <c r="I108824" s="9"/>
      <c r="J108824" s="9"/>
      <c r="K108824" s="5"/>
    </row>
    <row r="108825" spans="1:11" x14ac:dyDescent="0.3">
      <c r="A108825" s="10"/>
      <c r="B108825" s="11"/>
      <c r="C108825" s="11"/>
      <c r="D108825" s="11"/>
      <c r="G108825" s="5"/>
      <c r="H108825" s="5"/>
      <c r="I108825" s="9"/>
      <c r="J108825" s="12"/>
    </row>
    <row r="108826" spans="1:11" x14ac:dyDescent="0.3">
      <c r="A108826" s="10"/>
      <c r="B108826" s="11"/>
      <c r="C108826" s="11"/>
      <c r="D108826" s="11"/>
      <c r="G108826" s="5"/>
      <c r="H108826" s="5"/>
      <c r="I108826" s="9"/>
      <c r="J108826" s="12"/>
    </row>
    <row r="108827" spans="1:11" x14ac:dyDescent="0.3">
      <c r="A108827" s="10"/>
      <c r="B108827" s="11"/>
      <c r="C108827" s="11"/>
      <c r="D108827" s="11"/>
      <c r="G108827" s="5"/>
      <c r="H108827" s="5"/>
      <c r="I108827" s="9"/>
      <c r="J108827" s="12"/>
    </row>
    <row r="108828" spans="1:11" x14ac:dyDescent="0.3">
      <c r="A108828" s="10"/>
      <c r="B108828" s="11"/>
      <c r="C108828" s="11"/>
      <c r="D108828" s="11"/>
      <c r="G108828" s="5"/>
      <c r="H108828" s="5"/>
      <c r="I108828" s="9"/>
      <c r="J108828" s="12"/>
    </row>
    <row r="108829" spans="1:11" x14ac:dyDescent="0.3">
      <c r="A108829" s="10"/>
      <c r="B108829" s="11"/>
      <c r="C108829" s="11"/>
      <c r="D108829" s="11"/>
      <c r="G108829" s="5"/>
      <c r="H108829" s="5"/>
      <c r="I108829" s="9"/>
      <c r="J108829" s="12"/>
    </row>
    <row r="108830" spans="1:11" x14ac:dyDescent="0.3">
      <c r="A108830" s="10"/>
      <c r="B108830" s="11"/>
      <c r="C108830" s="11"/>
      <c r="D108830" s="11"/>
      <c r="G108830" s="5"/>
      <c r="H108830" s="5"/>
      <c r="I108830" s="9"/>
      <c r="J108830" s="12"/>
    </row>
    <row r="108831" spans="1:11" x14ac:dyDescent="0.3">
      <c r="A108831" s="10"/>
      <c r="B108831" s="11"/>
      <c r="C108831" s="11"/>
      <c r="D108831" s="11"/>
      <c r="G108831" s="5"/>
      <c r="H108831" s="5"/>
      <c r="I108831" s="9"/>
      <c r="J108831" s="12"/>
    </row>
    <row r="108832" spans="1:11" x14ac:dyDescent="0.3">
      <c r="A108832" s="10"/>
      <c r="B108832" s="11"/>
      <c r="C108832" s="11"/>
      <c r="D108832" s="11"/>
      <c r="G108832" s="5"/>
      <c r="H108832" s="5"/>
      <c r="I108832" s="9"/>
      <c r="J108832" s="12"/>
    </row>
    <row r="108833" spans="1:10" x14ac:dyDescent="0.3">
      <c r="A108833" s="10"/>
      <c r="B108833" s="11"/>
      <c r="C108833" s="11"/>
      <c r="D108833" s="11"/>
      <c r="G108833" s="5"/>
      <c r="H108833" s="5"/>
      <c r="I108833" s="9"/>
      <c r="J108833" s="12"/>
    </row>
    <row r="108834" spans="1:10" x14ac:dyDescent="0.3">
      <c r="A108834" s="10"/>
      <c r="B108834" s="11"/>
      <c r="C108834" s="11"/>
      <c r="D108834" s="11"/>
      <c r="G108834" s="5"/>
      <c r="H108834" s="5"/>
      <c r="I108834" s="9"/>
      <c r="J108834" s="12"/>
    </row>
    <row r="108835" spans="1:10" x14ac:dyDescent="0.3">
      <c r="A108835" s="10"/>
      <c r="B108835" s="11"/>
      <c r="C108835" s="11"/>
      <c r="D108835" s="11"/>
      <c r="G108835" s="5"/>
      <c r="H108835" s="5"/>
      <c r="I108835" s="9"/>
      <c r="J108835" s="12"/>
    </row>
    <row r="108836" spans="1:10" x14ac:dyDescent="0.3">
      <c r="A108836" s="10"/>
      <c r="B108836" s="11"/>
      <c r="C108836" s="11"/>
      <c r="D108836" s="11"/>
      <c r="G108836" s="5"/>
      <c r="H108836" s="5"/>
      <c r="I108836" s="9"/>
      <c r="J108836" s="12"/>
    </row>
    <row r="108837" spans="1:10" x14ac:dyDescent="0.3">
      <c r="A108837" s="10"/>
      <c r="B108837" s="11"/>
      <c r="C108837" s="11"/>
      <c r="D108837" s="11"/>
      <c r="G108837" s="5"/>
      <c r="H108837" s="5"/>
      <c r="I108837" s="9"/>
      <c r="J108837" s="12"/>
    </row>
    <row r="108838" spans="1:10" x14ac:dyDescent="0.3">
      <c r="A108838" s="10"/>
      <c r="B108838" s="11"/>
      <c r="C108838" s="11"/>
      <c r="D108838" s="11"/>
      <c r="G108838" s="5"/>
      <c r="H108838" s="5"/>
      <c r="I108838" s="9"/>
      <c r="J108838" s="12"/>
    </row>
    <row r="108839" spans="1:10" x14ac:dyDescent="0.3">
      <c r="A108839" s="10"/>
      <c r="B108839" s="11"/>
      <c r="C108839" s="11"/>
      <c r="D108839" s="11"/>
      <c r="G108839" s="5"/>
      <c r="H108839" s="5"/>
      <c r="I108839" s="9"/>
      <c r="J108839" s="12"/>
    </row>
    <row r="108840" spans="1:10" x14ac:dyDescent="0.3">
      <c r="A108840" s="10"/>
      <c r="B108840" s="11"/>
      <c r="C108840" s="11"/>
      <c r="D108840" s="11"/>
      <c r="G108840" s="5"/>
      <c r="H108840" s="5"/>
      <c r="I108840" s="9"/>
      <c r="J108840" s="12"/>
    </row>
    <row r="108841" spans="1:10" x14ac:dyDescent="0.3">
      <c r="A108841" s="10"/>
      <c r="B108841" s="11"/>
      <c r="C108841" s="11"/>
      <c r="D108841" s="11"/>
      <c r="G108841" s="5"/>
      <c r="H108841" s="5"/>
      <c r="I108841" s="9"/>
      <c r="J108841" s="12"/>
    </row>
    <row r="108842" spans="1:10" x14ac:dyDescent="0.3">
      <c r="A108842" s="10"/>
      <c r="B108842" s="11"/>
      <c r="C108842" s="11"/>
      <c r="D108842" s="11"/>
      <c r="G108842" s="5"/>
      <c r="H108842" s="5"/>
      <c r="I108842" s="9"/>
      <c r="J108842" s="12"/>
    </row>
    <row r="108843" spans="1:10" x14ac:dyDescent="0.3">
      <c r="A108843" s="10"/>
      <c r="B108843" s="11"/>
      <c r="C108843" s="11"/>
      <c r="D108843" s="11"/>
      <c r="G108843" s="5"/>
      <c r="H108843" s="5"/>
      <c r="I108843" s="9"/>
      <c r="J108843" s="12"/>
    </row>
    <row r="108844" spans="1:10" x14ac:dyDescent="0.3">
      <c r="A108844" s="10"/>
      <c r="B108844" s="11"/>
      <c r="C108844" s="11"/>
      <c r="D108844" s="11"/>
      <c r="G108844" s="5"/>
      <c r="H108844" s="5"/>
      <c r="I108844" s="9"/>
      <c r="J108844" s="12"/>
    </row>
    <row r="108845" spans="1:10" x14ac:dyDescent="0.3">
      <c r="A108845" s="10"/>
      <c r="B108845" s="11"/>
      <c r="C108845" s="11"/>
      <c r="D108845" s="11"/>
      <c r="G108845" s="5"/>
      <c r="H108845" s="5"/>
      <c r="I108845" s="9"/>
      <c r="J108845" s="12"/>
    </row>
    <row r="108846" spans="1:10" x14ac:dyDescent="0.3">
      <c r="A108846" s="10"/>
      <c r="B108846" s="11"/>
      <c r="C108846" s="11"/>
      <c r="D108846" s="11"/>
      <c r="G108846" s="5"/>
      <c r="H108846" s="5"/>
      <c r="I108846" s="9"/>
      <c r="J108846" s="12"/>
    </row>
    <row r="108847" spans="1:10" x14ac:dyDescent="0.3">
      <c r="A108847" s="10"/>
      <c r="B108847" s="11"/>
      <c r="C108847" s="11"/>
      <c r="D108847" s="11"/>
      <c r="G108847" s="5"/>
      <c r="H108847" s="5"/>
      <c r="I108847" s="9"/>
      <c r="J108847" s="12"/>
    </row>
    <row r="108848" spans="1:10" x14ac:dyDescent="0.3">
      <c r="A108848" s="10"/>
      <c r="B108848" s="11"/>
      <c r="C108848" s="11"/>
      <c r="D108848" s="11"/>
      <c r="G108848" s="5"/>
      <c r="H108848" s="5"/>
      <c r="I108848" s="9"/>
      <c r="J108848" s="12"/>
    </row>
    <row r="108849" spans="1:10" x14ac:dyDescent="0.3">
      <c r="A108849" s="10"/>
      <c r="B108849" s="11"/>
      <c r="C108849" s="11"/>
      <c r="D108849" s="11"/>
      <c r="G108849" s="5"/>
      <c r="H108849" s="5"/>
      <c r="I108849" s="9"/>
      <c r="J108849" s="12"/>
    </row>
    <row r="108850" spans="1:10" x14ac:dyDescent="0.3">
      <c r="A108850" s="10"/>
      <c r="B108850" s="11"/>
      <c r="C108850" s="11"/>
      <c r="D108850" s="11"/>
      <c r="G108850" s="5"/>
      <c r="H108850" s="5"/>
      <c r="I108850" s="9"/>
      <c r="J108850" s="12"/>
    </row>
    <row r="108851" spans="1:10" x14ac:dyDescent="0.3">
      <c r="A108851" s="10"/>
      <c r="B108851" s="11"/>
      <c r="C108851" s="11"/>
      <c r="D108851" s="11"/>
      <c r="G108851" s="5"/>
      <c r="H108851" s="5"/>
      <c r="I108851" s="9"/>
      <c r="J108851" s="12"/>
    </row>
    <row r="108852" spans="1:10" x14ac:dyDescent="0.3">
      <c r="A108852" s="10"/>
      <c r="B108852" s="11"/>
      <c r="C108852" s="11"/>
      <c r="D108852" s="11"/>
      <c r="G108852" s="5"/>
      <c r="H108852" s="5"/>
      <c r="I108852" s="9"/>
      <c r="J108852" s="12"/>
    </row>
    <row r="108853" spans="1:10" x14ac:dyDescent="0.3">
      <c r="A108853" s="10"/>
      <c r="B108853" s="11"/>
      <c r="C108853" s="11"/>
      <c r="D108853" s="11"/>
      <c r="G108853" s="5"/>
      <c r="H108853" s="5"/>
      <c r="I108853" s="9"/>
      <c r="J108853" s="12"/>
    </row>
    <row r="108854" spans="1:10" x14ac:dyDescent="0.3">
      <c r="A108854" s="10"/>
      <c r="B108854" s="11"/>
      <c r="C108854" s="11"/>
      <c r="D108854" s="11"/>
      <c r="G108854" s="5"/>
      <c r="H108854" s="5"/>
      <c r="I108854" s="9"/>
      <c r="J108854" s="12"/>
    </row>
    <row r="108855" spans="1:10" x14ac:dyDescent="0.3">
      <c r="A108855" s="10"/>
      <c r="B108855" s="11"/>
      <c r="C108855" s="11"/>
      <c r="D108855" s="11"/>
      <c r="G108855" s="5"/>
      <c r="H108855" s="5"/>
      <c r="I108855" s="9"/>
      <c r="J108855" s="12"/>
    </row>
    <row r="108856" spans="1:10" x14ac:dyDescent="0.3">
      <c r="A108856" s="10"/>
      <c r="B108856" s="11"/>
      <c r="C108856" s="11"/>
      <c r="D108856" s="11"/>
      <c r="G108856" s="5"/>
      <c r="H108856" s="5"/>
      <c r="I108856" s="9"/>
      <c r="J108856" s="12"/>
    </row>
    <row r="108857" spans="1:10" x14ac:dyDescent="0.3">
      <c r="A108857" s="10"/>
      <c r="B108857" s="11"/>
      <c r="C108857" s="11"/>
      <c r="D108857" s="11"/>
      <c r="G108857" s="5"/>
      <c r="H108857" s="5"/>
      <c r="I108857" s="9"/>
      <c r="J108857" s="12"/>
    </row>
    <row r="108858" spans="1:10" x14ac:dyDescent="0.3">
      <c r="A108858" s="10"/>
      <c r="B108858" s="11"/>
      <c r="C108858" s="11"/>
      <c r="D108858" s="11"/>
      <c r="G108858" s="5"/>
      <c r="H108858" s="5"/>
      <c r="I108858" s="9"/>
      <c r="J108858" s="12"/>
    </row>
    <row r="108859" spans="1:10" x14ac:dyDescent="0.3">
      <c r="A108859" s="10"/>
      <c r="B108859" s="11"/>
      <c r="C108859" s="11"/>
      <c r="D108859" s="11"/>
      <c r="G108859" s="5"/>
      <c r="H108859" s="5"/>
      <c r="I108859" s="9"/>
      <c r="J108859" s="12"/>
    </row>
    <row r="108860" spans="1:10" x14ac:dyDescent="0.3">
      <c r="A108860" s="10"/>
      <c r="B108860" s="11"/>
      <c r="C108860" s="11"/>
      <c r="D108860" s="11"/>
      <c r="G108860" s="5"/>
      <c r="H108860" s="5"/>
      <c r="I108860" s="9"/>
      <c r="J108860" s="12"/>
    </row>
    <row r="108861" spans="1:10" x14ac:dyDescent="0.3">
      <c r="A108861" s="10"/>
      <c r="B108861" s="11"/>
      <c r="C108861" s="11"/>
      <c r="D108861" s="11"/>
      <c r="G108861" s="5"/>
      <c r="H108861" s="5"/>
      <c r="I108861" s="9"/>
      <c r="J108861" s="12"/>
    </row>
    <row r="108862" spans="1:10" x14ac:dyDescent="0.3">
      <c r="A108862" s="10"/>
      <c r="B108862" s="11"/>
      <c r="C108862" s="11"/>
      <c r="D108862" s="11"/>
      <c r="G108862" s="5"/>
      <c r="H108862" s="5"/>
      <c r="I108862" s="9"/>
      <c r="J108862" s="12"/>
    </row>
    <row r="108863" spans="1:10" x14ac:dyDescent="0.3">
      <c r="A108863" s="10"/>
      <c r="B108863" s="11"/>
      <c r="C108863" s="11"/>
      <c r="D108863" s="11"/>
      <c r="G108863" s="5"/>
      <c r="H108863" s="5"/>
      <c r="I108863" s="9"/>
      <c r="J108863" s="12"/>
    </row>
    <row r="108864" spans="1:10" x14ac:dyDescent="0.3">
      <c r="A108864" s="10"/>
      <c r="B108864" s="11"/>
      <c r="C108864" s="11"/>
      <c r="D108864" s="11"/>
      <c r="G108864" s="5"/>
      <c r="H108864" s="5"/>
      <c r="I108864" s="9"/>
      <c r="J108864" s="12"/>
    </row>
    <row r="108865" spans="1:10" x14ac:dyDescent="0.3">
      <c r="A108865" s="10"/>
      <c r="B108865" s="11"/>
      <c r="C108865" s="11"/>
      <c r="D108865" s="11"/>
      <c r="G108865" s="5"/>
      <c r="H108865" s="5"/>
      <c r="I108865" s="9"/>
      <c r="J108865" s="12"/>
    </row>
    <row r="108866" spans="1:10" x14ac:dyDescent="0.3">
      <c r="A108866" s="10"/>
      <c r="B108866" s="11"/>
      <c r="C108866" s="11"/>
      <c r="D108866" s="11"/>
      <c r="G108866" s="5"/>
      <c r="H108866" s="5"/>
      <c r="I108866" s="9"/>
      <c r="J108866" s="12"/>
    </row>
    <row r="108867" spans="1:10" x14ac:dyDescent="0.3">
      <c r="A108867" s="10"/>
      <c r="B108867" s="11"/>
      <c r="C108867" s="11"/>
      <c r="D108867" s="11"/>
      <c r="G108867" s="5"/>
      <c r="H108867" s="5"/>
      <c r="I108867" s="9"/>
      <c r="J108867" s="12"/>
    </row>
    <row r="108868" spans="1:10" x14ac:dyDescent="0.3">
      <c r="A108868" s="10"/>
      <c r="B108868" s="11"/>
      <c r="C108868" s="11"/>
      <c r="D108868" s="11"/>
      <c r="G108868" s="5"/>
      <c r="H108868" s="5"/>
      <c r="I108868" s="9"/>
      <c r="J108868" s="12"/>
    </row>
    <row r="108869" spans="1:10" x14ac:dyDescent="0.3">
      <c r="A108869" s="10"/>
      <c r="B108869" s="11"/>
      <c r="C108869" s="11"/>
      <c r="D108869" s="11"/>
      <c r="G108869" s="5"/>
      <c r="H108869" s="5"/>
      <c r="I108869" s="9"/>
      <c r="J108869" s="12"/>
    </row>
    <row r="108870" spans="1:10" x14ac:dyDescent="0.3">
      <c r="A108870" s="10"/>
      <c r="B108870" s="11"/>
      <c r="C108870" s="11"/>
      <c r="D108870" s="11"/>
      <c r="G108870" s="5"/>
      <c r="H108870" s="5"/>
      <c r="I108870" s="9"/>
      <c r="J108870" s="12"/>
    </row>
    <row r="108871" spans="1:10" x14ac:dyDescent="0.3">
      <c r="A108871" s="10"/>
      <c r="B108871" s="11"/>
      <c r="C108871" s="11"/>
      <c r="D108871" s="11"/>
      <c r="G108871" s="5"/>
      <c r="H108871" s="5"/>
      <c r="I108871" s="9"/>
      <c r="J108871" s="12"/>
    </row>
    <row r="108872" spans="1:10" x14ac:dyDescent="0.3">
      <c r="A108872" s="10"/>
      <c r="B108872" s="11"/>
      <c r="C108872" s="11"/>
      <c r="D108872" s="11"/>
      <c r="G108872" s="5"/>
      <c r="H108872" s="5"/>
      <c r="I108872" s="9"/>
      <c r="J108872" s="12"/>
    </row>
    <row r="108873" spans="1:10" x14ac:dyDescent="0.3">
      <c r="A108873" s="10"/>
      <c r="B108873" s="11"/>
      <c r="C108873" s="11"/>
      <c r="D108873" s="11"/>
      <c r="G108873" s="5"/>
      <c r="H108873" s="5"/>
      <c r="I108873" s="9"/>
      <c r="J108873" s="12"/>
    </row>
    <row r="108874" spans="1:10" x14ac:dyDescent="0.3">
      <c r="A108874" s="10"/>
      <c r="B108874" s="11"/>
      <c r="C108874" s="11"/>
      <c r="D108874" s="11"/>
      <c r="G108874" s="5"/>
      <c r="H108874" s="5"/>
      <c r="I108874" s="9"/>
      <c r="J108874" s="12"/>
    </row>
    <row r="108875" spans="1:10" x14ac:dyDescent="0.3">
      <c r="A108875" s="10"/>
      <c r="B108875" s="11"/>
      <c r="C108875" s="11"/>
      <c r="D108875" s="11"/>
      <c r="G108875" s="5"/>
      <c r="H108875" s="5"/>
      <c r="I108875" s="9"/>
      <c r="J108875" s="12"/>
    </row>
    <row r="108876" spans="1:10" x14ac:dyDescent="0.3">
      <c r="A108876" s="10"/>
      <c r="B108876" s="11"/>
      <c r="C108876" s="11"/>
      <c r="D108876" s="11"/>
      <c r="G108876" s="5"/>
      <c r="H108876" s="5"/>
      <c r="I108876" s="9"/>
      <c r="J108876" s="12"/>
    </row>
    <row r="108877" spans="1:10" x14ac:dyDescent="0.3">
      <c r="A108877" s="10"/>
      <c r="B108877" s="11"/>
      <c r="C108877" s="11"/>
      <c r="D108877" s="11"/>
      <c r="G108877" s="5"/>
      <c r="H108877" s="5"/>
      <c r="I108877" s="9"/>
      <c r="J108877" s="12"/>
    </row>
    <row r="108878" spans="1:10" x14ac:dyDescent="0.3">
      <c r="A108878" s="10"/>
      <c r="B108878" s="11"/>
      <c r="C108878" s="11"/>
      <c r="D108878" s="11"/>
      <c r="G108878" s="5"/>
      <c r="H108878" s="5"/>
      <c r="I108878" s="9"/>
      <c r="J108878" s="12"/>
    </row>
    <row r="108879" spans="1:10" x14ac:dyDescent="0.3">
      <c r="A108879" s="10"/>
      <c r="B108879" s="11"/>
      <c r="C108879" s="11"/>
      <c r="D108879" s="11"/>
      <c r="G108879" s="5"/>
      <c r="H108879" s="5"/>
      <c r="I108879" s="9"/>
      <c r="J108879" s="12"/>
    </row>
    <row r="108880" spans="1:10" x14ac:dyDescent="0.3">
      <c r="A108880" s="10"/>
      <c r="B108880" s="11"/>
      <c r="C108880" s="11"/>
      <c r="D108880" s="11"/>
      <c r="G108880" s="5"/>
      <c r="H108880" s="5"/>
      <c r="I108880" s="9"/>
      <c r="J108880" s="12"/>
    </row>
    <row r="108881" spans="1:10" x14ac:dyDescent="0.3">
      <c r="A108881" s="10"/>
      <c r="B108881" s="11"/>
      <c r="C108881" s="11"/>
      <c r="D108881" s="11"/>
      <c r="G108881" s="5"/>
      <c r="H108881" s="5"/>
      <c r="I108881" s="9"/>
      <c r="J108881" s="12"/>
    </row>
    <row r="108882" spans="1:10" x14ac:dyDescent="0.3">
      <c r="A108882" s="10"/>
      <c r="B108882" s="11"/>
      <c r="C108882" s="11"/>
      <c r="D108882" s="11"/>
      <c r="G108882" s="5"/>
      <c r="H108882" s="5"/>
      <c r="I108882" s="9"/>
      <c r="J108882" s="12"/>
    </row>
    <row r="108883" spans="1:10" x14ac:dyDescent="0.3">
      <c r="A108883" s="10"/>
      <c r="B108883" s="11"/>
      <c r="C108883" s="11"/>
      <c r="D108883" s="11"/>
      <c r="G108883" s="5"/>
      <c r="H108883" s="5"/>
      <c r="I108883" s="9"/>
      <c r="J108883" s="12"/>
    </row>
    <row r="108884" spans="1:10" x14ac:dyDescent="0.3">
      <c r="A108884" s="10"/>
      <c r="B108884" s="11"/>
      <c r="C108884" s="11"/>
      <c r="D108884" s="11"/>
      <c r="G108884" s="5"/>
      <c r="H108884" s="5"/>
      <c r="I108884" s="9"/>
      <c r="J108884" s="12"/>
    </row>
    <row r="108885" spans="1:10" x14ac:dyDescent="0.3">
      <c r="A108885" s="10"/>
      <c r="B108885" s="11"/>
      <c r="C108885" s="11"/>
      <c r="D108885" s="11"/>
      <c r="G108885" s="5"/>
      <c r="H108885" s="5"/>
      <c r="I108885" s="9"/>
      <c r="J108885" s="12"/>
    </row>
    <row r="108886" spans="1:10" x14ac:dyDescent="0.3">
      <c r="A108886" s="10"/>
      <c r="B108886" s="11"/>
      <c r="C108886" s="11"/>
      <c r="D108886" s="11"/>
      <c r="G108886" s="5"/>
      <c r="H108886" s="5"/>
      <c r="I108886" s="9"/>
      <c r="J108886" s="12"/>
    </row>
    <row r="108887" spans="1:10" x14ac:dyDescent="0.3">
      <c r="A108887" s="10"/>
      <c r="B108887" s="11"/>
      <c r="C108887" s="11"/>
      <c r="D108887" s="11"/>
      <c r="G108887" s="5"/>
      <c r="H108887" s="5"/>
      <c r="I108887" s="9"/>
      <c r="J108887" s="12"/>
    </row>
    <row r="108888" spans="1:10" x14ac:dyDescent="0.3">
      <c r="A108888" s="10"/>
      <c r="B108888" s="11"/>
      <c r="C108888" s="11"/>
      <c r="D108888" s="11"/>
      <c r="G108888" s="5"/>
      <c r="H108888" s="5"/>
      <c r="I108888" s="9"/>
      <c r="J108888" s="12"/>
    </row>
    <row r="108889" spans="1:10" x14ac:dyDescent="0.3">
      <c r="A108889" s="10"/>
      <c r="B108889" s="11"/>
      <c r="C108889" s="11"/>
      <c r="D108889" s="11"/>
      <c r="G108889" s="5"/>
      <c r="H108889" s="5"/>
      <c r="I108889" s="9"/>
      <c r="J108889" s="12"/>
    </row>
    <row r="108890" spans="1:10" x14ac:dyDescent="0.3">
      <c r="A108890" s="10"/>
      <c r="B108890" s="11"/>
      <c r="C108890" s="11"/>
      <c r="D108890" s="11"/>
      <c r="G108890" s="5"/>
      <c r="H108890" s="5"/>
      <c r="I108890" s="9"/>
      <c r="J108890" s="12"/>
    </row>
    <row r="108891" spans="1:10" x14ac:dyDescent="0.3">
      <c r="A108891" s="10"/>
      <c r="B108891" s="11"/>
      <c r="C108891" s="11"/>
      <c r="D108891" s="11"/>
      <c r="G108891" s="5"/>
      <c r="H108891" s="5"/>
      <c r="I108891" s="9"/>
      <c r="J108891" s="12"/>
    </row>
    <row r="108892" spans="1:10" x14ac:dyDescent="0.3">
      <c r="A108892" s="10"/>
      <c r="B108892" s="11"/>
      <c r="C108892" s="11"/>
      <c r="D108892" s="11"/>
      <c r="G108892" s="5"/>
      <c r="H108892" s="5"/>
      <c r="I108892" s="9"/>
      <c r="J108892" s="12"/>
    </row>
    <row r="108893" spans="1:10" x14ac:dyDescent="0.3">
      <c r="A108893" s="10"/>
      <c r="B108893" s="11"/>
      <c r="C108893" s="11"/>
      <c r="D108893" s="11"/>
      <c r="G108893" s="5"/>
      <c r="H108893" s="5"/>
      <c r="I108893" s="9"/>
      <c r="J108893" s="12"/>
    </row>
    <row r="108894" spans="1:10" x14ac:dyDescent="0.3">
      <c r="A108894" s="10"/>
      <c r="B108894" s="11"/>
      <c r="C108894" s="11"/>
      <c r="D108894" s="11"/>
      <c r="G108894" s="5"/>
      <c r="H108894" s="5"/>
      <c r="I108894" s="9"/>
      <c r="J108894" s="12"/>
    </row>
    <row r="108895" spans="1:10" x14ac:dyDescent="0.3">
      <c r="A108895" s="10"/>
      <c r="B108895" s="11"/>
      <c r="C108895" s="11"/>
      <c r="D108895" s="11"/>
      <c r="G108895" s="5"/>
      <c r="H108895" s="5"/>
      <c r="I108895" s="9"/>
      <c r="J108895" s="12"/>
    </row>
    <row r="108896" spans="1:10" x14ac:dyDescent="0.3">
      <c r="A108896" s="10"/>
      <c r="B108896" s="11"/>
      <c r="C108896" s="11"/>
      <c r="D108896" s="11"/>
      <c r="G108896" s="5"/>
      <c r="H108896" s="5"/>
      <c r="I108896" s="9"/>
      <c r="J108896" s="12"/>
    </row>
    <row r="108897" spans="1:10" x14ac:dyDescent="0.3">
      <c r="A108897" s="10"/>
      <c r="B108897" s="11"/>
      <c r="C108897" s="11"/>
      <c r="D108897" s="11"/>
      <c r="G108897" s="5"/>
      <c r="H108897" s="5"/>
      <c r="I108897" s="9"/>
      <c r="J108897" s="12"/>
    </row>
    <row r="108898" spans="1:10" x14ac:dyDescent="0.3">
      <c r="A108898" s="10"/>
      <c r="B108898" s="11"/>
      <c r="C108898" s="11"/>
      <c r="D108898" s="11"/>
      <c r="G108898" s="5"/>
      <c r="H108898" s="5"/>
      <c r="I108898" s="9"/>
      <c r="J108898" s="12"/>
    </row>
    <row r="108899" spans="1:10" x14ac:dyDescent="0.3">
      <c r="A108899" s="10"/>
      <c r="B108899" s="11"/>
      <c r="C108899" s="11"/>
      <c r="D108899" s="11"/>
      <c r="G108899" s="5"/>
      <c r="H108899" s="5"/>
      <c r="I108899" s="9"/>
      <c r="J108899" s="12"/>
    </row>
    <row r="108900" spans="1:10" x14ac:dyDescent="0.3">
      <c r="A108900" s="10"/>
      <c r="B108900" s="11"/>
      <c r="C108900" s="11"/>
      <c r="D108900" s="11"/>
      <c r="G108900" s="5"/>
      <c r="H108900" s="5"/>
      <c r="I108900" s="9"/>
      <c r="J108900" s="12"/>
    </row>
    <row r="108901" spans="1:10" x14ac:dyDescent="0.3">
      <c r="A108901" s="10"/>
      <c r="B108901" s="11"/>
      <c r="C108901" s="11"/>
      <c r="D108901" s="11"/>
      <c r="G108901" s="5"/>
      <c r="H108901" s="5"/>
      <c r="I108901" s="9"/>
      <c r="J108901" s="12"/>
    </row>
    <row r="108902" spans="1:10" x14ac:dyDescent="0.3">
      <c r="A108902" s="10"/>
      <c r="B108902" s="11"/>
      <c r="C108902" s="11"/>
      <c r="D108902" s="11"/>
      <c r="G108902" s="5"/>
      <c r="H108902" s="5"/>
      <c r="I108902" s="9"/>
      <c r="J108902" s="12"/>
    </row>
    <row r="108903" spans="1:10" x14ac:dyDescent="0.3">
      <c r="A108903" s="10"/>
      <c r="B108903" s="11"/>
      <c r="C108903" s="11"/>
      <c r="D108903" s="11"/>
      <c r="G108903" s="5"/>
      <c r="H108903" s="5"/>
      <c r="I108903" s="9"/>
      <c r="J108903" s="12"/>
    </row>
    <row r="108904" spans="1:10" x14ac:dyDescent="0.3">
      <c r="A108904" s="10"/>
      <c r="B108904" s="11"/>
      <c r="C108904" s="11"/>
      <c r="D108904" s="11"/>
      <c r="G108904" s="5"/>
      <c r="H108904" s="5"/>
      <c r="I108904" s="9"/>
      <c r="J108904" s="12"/>
    </row>
    <row r="108905" spans="1:10" x14ac:dyDescent="0.3">
      <c r="A108905" s="10"/>
      <c r="B108905" s="11"/>
      <c r="C108905" s="11"/>
      <c r="D108905" s="11"/>
      <c r="G108905" s="5"/>
      <c r="H108905" s="5"/>
      <c r="I108905" s="9"/>
      <c r="J108905" s="12"/>
    </row>
    <row r="108906" spans="1:10" x14ac:dyDescent="0.3">
      <c r="A108906" s="10"/>
      <c r="B108906" s="11"/>
      <c r="C108906" s="11"/>
      <c r="D108906" s="11"/>
      <c r="G108906" s="5"/>
      <c r="H108906" s="5"/>
      <c r="I108906" s="9"/>
      <c r="J108906" s="12"/>
    </row>
    <row r="108907" spans="1:10" x14ac:dyDescent="0.3">
      <c r="A108907" s="10"/>
      <c r="B108907" s="11"/>
      <c r="C108907" s="11"/>
      <c r="D108907" s="11"/>
      <c r="G108907" s="5"/>
      <c r="H108907" s="5"/>
      <c r="I108907" s="9"/>
      <c r="J108907" s="12"/>
    </row>
    <row r="108908" spans="1:10" x14ac:dyDescent="0.3">
      <c r="A108908" s="10"/>
      <c r="B108908" s="11"/>
      <c r="C108908" s="11"/>
      <c r="D108908" s="11"/>
      <c r="G108908" s="5"/>
      <c r="H108908" s="5"/>
      <c r="I108908" s="9"/>
      <c r="J108908" s="12"/>
    </row>
    <row r="108909" spans="1:10" x14ac:dyDescent="0.3">
      <c r="A108909" s="10"/>
      <c r="B108909" s="11"/>
      <c r="C108909" s="11"/>
      <c r="D108909" s="11"/>
      <c r="G108909" s="5"/>
      <c r="H108909" s="5"/>
      <c r="I108909" s="9"/>
      <c r="J108909" s="12"/>
    </row>
    <row r="108910" spans="1:10" x14ac:dyDescent="0.3">
      <c r="A108910" s="10"/>
      <c r="B108910" s="11"/>
      <c r="C108910" s="11"/>
      <c r="D108910" s="11"/>
      <c r="G108910" s="5"/>
      <c r="H108910" s="5"/>
      <c r="I108910" s="9"/>
      <c r="J108910" s="12"/>
    </row>
    <row r="108911" spans="1:10" x14ac:dyDescent="0.3">
      <c r="A108911" s="10"/>
      <c r="B108911" s="11"/>
      <c r="C108911" s="11"/>
      <c r="D108911" s="11"/>
      <c r="G108911" s="5"/>
      <c r="H108911" s="5"/>
      <c r="I108911" s="9"/>
      <c r="J108911" s="12"/>
    </row>
    <row r="108912" spans="1:10" x14ac:dyDescent="0.3">
      <c r="A108912" s="10"/>
      <c r="B108912" s="11"/>
      <c r="C108912" s="11"/>
      <c r="D108912" s="11"/>
      <c r="G108912" s="5"/>
      <c r="H108912" s="5"/>
      <c r="I108912" s="9"/>
      <c r="J108912" s="12"/>
    </row>
    <row r="108913" spans="1:10" x14ac:dyDescent="0.3">
      <c r="A108913" s="10"/>
      <c r="B108913" s="11"/>
      <c r="C108913" s="11"/>
      <c r="D108913" s="11"/>
      <c r="G108913" s="5"/>
      <c r="H108913" s="5"/>
      <c r="I108913" s="9"/>
      <c r="J108913" s="12"/>
    </row>
    <row r="108914" spans="1:10" x14ac:dyDescent="0.3">
      <c r="A108914" s="10"/>
      <c r="B108914" s="11"/>
      <c r="C108914" s="11"/>
      <c r="D108914" s="11"/>
      <c r="G108914" s="5"/>
      <c r="H108914" s="5"/>
      <c r="I108914" s="9"/>
      <c r="J108914" s="12"/>
    </row>
    <row r="108915" spans="1:10" x14ac:dyDescent="0.3">
      <c r="A108915" s="10"/>
      <c r="B108915" s="11"/>
      <c r="C108915" s="11"/>
      <c r="D108915" s="11"/>
      <c r="G108915" s="5"/>
      <c r="H108915" s="5"/>
      <c r="I108915" s="9"/>
      <c r="J108915" s="12"/>
    </row>
    <row r="108916" spans="1:10" x14ac:dyDescent="0.3">
      <c r="A108916" s="10"/>
      <c r="B108916" s="11"/>
      <c r="C108916" s="11"/>
      <c r="D108916" s="11"/>
      <c r="G108916" s="5"/>
      <c r="H108916" s="5"/>
      <c r="I108916" s="9"/>
      <c r="J108916" s="12"/>
    </row>
    <row r="108917" spans="1:10" x14ac:dyDescent="0.3">
      <c r="A108917" s="10"/>
      <c r="B108917" s="11"/>
      <c r="C108917" s="11"/>
      <c r="D108917" s="11"/>
      <c r="G108917" s="5"/>
      <c r="H108917" s="5"/>
      <c r="I108917" s="9"/>
      <c r="J108917" s="12"/>
    </row>
    <row r="108918" spans="1:10" x14ac:dyDescent="0.3">
      <c r="A108918" s="10"/>
      <c r="B108918" s="11"/>
      <c r="C108918" s="11"/>
      <c r="D108918" s="11"/>
      <c r="G108918" s="5"/>
      <c r="H108918" s="5"/>
      <c r="I108918" s="9"/>
      <c r="J108918" s="12"/>
    </row>
    <row r="108919" spans="1:10" x14ac:dyDescent="0.3">
      <c r="A108919" s="10"/>
      <c r="B108919" s="11"/>
      <c r="C108919" s="11"/>
      <c r="D108919" s="11"/>
      <c r="G108919" s="5"/>
      <c r="H108919" s="5"/>
      <c r="I108919" s="9"/>
      <c r="J108919" s="12"/>
    </row>
    <row r="108920" spans="1:10" x14ac:dyDescent="0.3">
      <c r="A108920" s="10"/>
      <c r="B108920" s="11"/>
      <c r="C108920" s="11"/>
      <c r="D108920" s="11"/>
      <c r="G108920" s="5"/>
      <c r="H108920" s="5"/>
      <c r="I108920" s="9"/>
      <c r="J108920" s="12"/>
    </row>
    <row r="108921" spans="1:10" x14ac:dyDescent="0.3">
      <c r="A108921" s="10"/>
      <c r="B108921" s="11"/>
      <c r="C108921" s="11"/>
      <c r="D108921" s="11"/>
      <c r="G108921" s="5"/>
      <c r="H108921" s="5"/>
      <c r="I108921" s="9"/>
      <c r="J108921" s="12"/>
    </row>
    <row r="108922" spans="1:10" x14ac:dyDescent="0.3">
      <c r="A108922" s="10"/>
      <c r="B108922" s="11"/>
      <c r="C108922" s="11"/>
      <c r="D108922" s="11"/>
      <c r="G108922" s="5"/>
      <c r="H108922" s="5"/>
      <c r="I108922" s="9"/>
      <c r="J108922" s="12"/>
    </row>
    <row r="108923" spans="1:10" x14ac:dyDescent="0.3">
      <c r="A108923" s="10"/>
      <c r="B108923" s="11"/>
      <c r="C108923" s="11"/>
      <c r="D108923" s="11"/>
      <c r="G108923" s="5"/>
      <c r="H108923" s="5"/>
      <c r="I108923" s="9"/>
      <c r="J108923" s="12"/>
    </row>
    <row r="108924" spans="1:10" x14ac:dyDescent="0.3">
      <c r="A108924" s="10"/>
      <c r="B108924" s="11"/>
      <c r="C108924" s="11"/>
      <c r="D108924" s="11"/>
      <c r="G108924" s="5"/>
      <c r="H108924" s="5"/>
      <c r="I108924" s="9"/>
      <c r="J108924" s="12"/>
    </row>
    <row r="108925" spans="1:10" x14ac:dyDescent="0.3">
      <c r="A108925" s="10"/>
      <c r="B108925" s="11"/>
      <c r="C108925" s="11"/>
      <c r="D108925" s="11"/>
      <c r="G108925" s="5"/>
      <c r="H108925" s="5"/>
      <c r="I108925" s="9"/>
      <c r="J108925" s="12"/>
    </row>
    <row r="108926" spans="1:10" x14ac:dyDescent="0.3">
      <c r="A108926" s="10"/>
      <c r="B108926" s="11"/>
      <c r="C108926" s="11"/>
      <c r="D108926" s="11"/>
      <c r="G108926" s="5"/>
      <c r="H108926" s="5"/>
      <c r="I108926" s="9"/>
      <c r="J108926" s="12"/>
    </row>
    <row r="108927" spans="1:10" x14ac:dyDescent="0.3">
      <c r="A108927" s="10"/>
      <c r="B108927" s="11"/>
      <c r="C108927" s="11"/>
      <c r="D108927" s="11"/>
      <c r="G108927" s="5"/>
      <c r="H108927" s="5"/>
      <c r="I108927" s="9"/>
      <c r="J108927" s="12"/>
    </row>
    <row r="108928" spans="1:10" x14ac:dyDescent="0.3">
      <c r="A108928" s="10"/>
      <c r="B108928" s="11"/>
      <c r="C108928" s="11"/>
      <c r="D108928" s="11"/>
      <c r="G108928" s="5"/>
      <c r="H108928" s="5"/>
      <c r="I108928" s="9"/>
      <c r="J108928" s="12"/>
    </row>
    <row r="108929" spans="1:10" x14ac:dyDescent="0.3">
      <c r="A108929" s="10"/>
      <c r="B108929" s="11"/>
      <c r="C108929" s="11"/>
      <c r="D108929" s="11"/>
      <c r="G108929" s="5"/>
      <c r="H108929" s="5"/>
      <c r="I108929" s="9"/>
      <c r="J108929" s="12"/>
    </row>
    <row r="108930" spans="1:10" x14ac:dyDescent="0.3">
      <c r="A108930" s="10"/>
      <c r="B108930" s="11"/>
      <c r="C108930" s="11"/>
      <c r="D108930" s="11"/>
      <c r="G108930" s="5"/>
      <c r="H108930" s="5"/>
      <c r="I108930" s="9"/>
      <c r="J108930" s="12"/>
    </row>
    <row r="108931" spans="1:10" x14ac:dyDescent="0.3">
      <c r="A108931" s="10"/>
      <c r="B108931" s="11"/>
      <c r="C108931" s="11"/>
      <c r="D108931" s="11"/>
      <c r="G108931" s="5"/>
      <c r="H108931" s="5"/>
      <c r="I108931" s="9"/>
      <c r="J108931" s="12"/>
    </row>
    <row r="108932" spans="1:10" x14ac:dyDescent="0.3">
      <c r="A108932" s="10"/>
      <c r="B108932" s="11"/>
      <c r="C108932" s="11"/>
      <c r="D108932" s="11"/>
      <c r="G108932" s="5"/>
      <c r="H108932" s="5"/>
      <c r="I108932" s="9"/>
      <c r="J108932" s="12"/>
    </row>
    <row r="108933" spans="1:10" x14ac:dyDescent="0.3">
      <c r="A108933" s="10"/>
      <c r="B108933" s="11"/>
      <c r="C108933" s="11"/>
      <c r="D108933" s="11"/>
      <c r="G108933" s="5"/>
      <c r="H108933" s="5"/>
      <c r="I108933" s="9"/>
      <c r="J108933" s="12"/>
    </row>
    <row r="108934" spans="1:10" x14ac:dyDescent="0.3">
      <c r="A108934" s="10"/>
      <c r="B108934" s="11"/>
      <c r="C108934" s="11"/>
      <c r="D108934" s="11"/>
      <c r="G108934" s="5"/>
      <c r="H108934" s="5"/>
      <c r="I108934" s="9"/>
      <c r="J108934" s="12"/>
    </row>
    <row r="108935" spans="1:10" x14ac:dyDescent="0.3">
      <c r="A108935" s="10"/>
      <c r="B108935" s="11"/>
      <c r="C108935" s="11"/>
      <c r="D108935" s="11"/>
      <c r="G108935" s="5"/>
      <c r="H108935" s="5"/>
      <c r="I108935" s="9"/>
      <c r="J108935" s="12"/>
    </row>
    <row r="108936" spans="1:10" x14ac:dyDescent="0.3">
      <c r="A108936" s="10"/>
      <c r="B108936" s="11"/>
      <c r="C108936" s="11"/>
      <c r="D108936" s="11"/>
      <c r="G108936" s="5"/>
      <c r="H108936" s="5"/>
      <c r="I108936" s="9"/>
      <c r="J108936" s="12"/>
    </row>
    <row r="108937" spans="1:10" x14ac:dyDescent="0.3">
      <c r="A108937" s="10"/>
      <c r="B108937" s="11"/>
      <c r="C108937" s="11"/>
      <c r="D108937" s="11"/>
      <c r="G108937" s="5"/>
      <c r="H108937" s="5"/>
      <c r="I108937" s="9"/>
      <c r="J108937" s="12"/>
    </row>
    <row r="108938" spans="1:10" x14ac:dyDescent="0.3">
      <c r="A108938" s="10"/>
      <c r="B108938" s="11"/>
      <c r="C108938" s="11"/>
      <c r="D108938" s="11"/>
      <c r="G108938" s="5"/>
      <c r="H108938" s="5"/>
      <c r="I108938" s="9"/>
      <c r="J108938" s="12"/>
    </row>
    <row r="108939" spans="1:10" x14ac:dyDescent="0.3">
      <c r="A108939" s="10"/>
      <c r="B108939" s="11"/>
      <c r="C108939" s="11"/>
      <c r="D108939" s="11"/>
      <c r="G108939" s="5"/>
      <c r="H108939" s="5"/>
      <c r="I108939" s="9"/>
      <c r="J108939" s="12"/>
    </row>
    <row r="108940" spans="1:10" x14ac:dyDescent="0.3">
      <c r="A108940" s="10"/>
      <c r="B108940" s="11"/>
      <c r="C108940" s="11"/>
      <c r="D108940" s="11"/>
      <c r="G108940" s="5"/>
      <c r="H108940" s="5"/>
      <c r="I108940" s="9"/>
      <c r="J108940" s="12"/>
    </row>
    <row r="108941" spans="1:10" x14ac:dyDescent="0.3">
      <c r="A108941" s="10"/>
      <c r="B108941" s="11"/>
      <c r="C108941" s="11"/>
      <c r="D108941" s="11"/>
      <c r="G108941" s="5"/>
      <c r="H108941" s="5"/>
      <c r="I108941" s="9"/>
      <c r="J108941" s="12"/>
    </row>
    <row r="108942" spans="1:10" x14ac:dyDescent="0.3">
      <c r="A108942" s="10"/>
      <c r="B108942" s="11"/>
      <c r="C108942" s="11"/>
      <c r="D108942" s="11"/>
      <c r="G108942" s="5"/>
      <c r="H108942" s="5"/>
      <c r="I108942" s="9"/>
      <c r="J108942" s="12"/>
    </row>
    <row r="108943" spans="1:10" x14ac:dyDescent="0.3">
      <c r="A108943" s="10"/>
      <c r="B108943" s="11"/>
      <c r="C108943" s="11"/>
      <c r="D108943" s="11"/>
      <c r="G108943" s="5"/>
      <c r="H108943" s="5"/>
      <c r="I108943" s="9"/>
      <c r="J108943" s="12"/>
    </row>
    <row r="108944" spans="1:10" x14ac:dyDescent="0.3">
      <c r="A108944" s="10"/>
      <c r="B108944" s="11"/>
      <c r="C108944" s="11"/>
      <c r="D108944" s="11"/>
      <c r="G108944" s="5"/>
      <c r="H108944" s="5"/>
      <c r="I108944" s="9"/>
      <c r="J108944" s="12"/>
    </row>
    <row r="108945" spans="1:10" x14ac:dyDescent="0.3">
      <c r="A108945" s="10"/>
      <c r="B108945" s="11"/>
      <c r="C108945" s="11"/>
      <c r="D108945" s="11"/>
      <c r="G108945" s="5"/>
      <c r="H108945" s="5"/>
      <c r="I108945" s="9"/>
      <c r="J108945" s="12"/>
    </row>
    <row r="108946" spans="1:10" x14ac:dyDescent="0.3">
      <c r="A108946" s="10"/>
      <c r="B108946" s="11"/>
      <c r="C108946" s="11"/>
      <c r="D108946" s="11"/>
      <c r="G108946" s="5"/>
      <c r="H108946" s="5"/>
      <c r="I108946" s="9"/>
      <c r="J108946" s="12"/>
    </row>
    <row r="108947" spans="1:10" x14ac:dyDescent="0.3">
      <c r="A108947" s="10"/>
      <c r="B108947" s="11"/>
      <c r="C108947" s="11"/>
      <c r="D108947" s="11"/>
      <c r="G108947" s="5"/>
      <c r="H108947" s="5"/>
      <c r="I108947" s="9"/>
      <c r="J108947" s="12"/>
    </row>
    <row r="108948" spans="1:10" x14ac:dyDescent="0.3">
      <c r="A108948" s="10"/>
      <c r="B108948" s="11"/>
      <c r="C108948" s="11"/>
      <c r="D108948" s="11"/>
      <c r="G108948" s="5"/>
      <c r="H108948" s="5"/>
      <c r="I108948" s="9"/>
      <c r="J108948" s="12"/>
    </row>
    <row r="108949" spans="1:10" x14ac:dyDescent="0.3">
      <c r="A108949" s="10"/>
      <c r="B108949" s="11"/>
      <c r="C108949" s="11"/>
      <c r="D108949" s="11"/>
      <c r="G108949" s="5"/>
      <c r="H108949" s="5"/>
      <c r="I108949" s="9"/>
      <c r="J108949" s="12"/>
    </row>
    <row r="108950" spans="1:10" x14ac:dyDescent="0.3">
      <c r="A108950" s="10"/>
      <c r="B108950" s="11"/>
      <c r="C108950" s="11"/>
      <c r="D108950" s="11"/>
      <c r="G108950" s="5"/>
      <c r="H108950" s="5"/>
      <c r="I108950" s="9"/>
      <c r="J108950" s="12"/>
    </row>
    <row r="108951" spans="1:10" x14ac:dyDescent="0.3">
      <c r="A108951" s="10"/>
      <c r="B108951" s="11"/>
      <c r="C108951" s="11"/>
      <c r="D108951" s="11"/>
      <c r="G108951" s="5"/>
      <c r="H108951" s="5"/>
      <c r="I108951" s="9"/>
      <c r="J108951" s="12"/>
    </row>
    <row r="108952" spans="1:10" x14ac:dyDescent="0.3">
      <c r="A108952" s="10"/>
      <c r="B108952" s="11"/>
      <c r="C108952" s="11"/>
      <c r="D108952" s="11"/>
      <c r="G108952" s="5"/>
      <c r="H108952" s="5"/>
      <c r="I108952" s="9"/>
      <c r="J108952" s="12"/>
    </row>
    <row r="108953" spans="1:10" x14ac:dyDescent="0.3">
      <c r="A108953" s="10"/>
      <c r="B108953" s="11"/>
      <c r="C108953" s="11"/>
      <c r="D108953" s="11"/>
      <c r="G108953" s="5"/>
      <c r="H108953" s="5"/>
      <c r="I108953" s="9"/>
      <c r="J108953" s="12"/>
    </row>
    <row r="108954" spans="1:10" x14ac:dyDescent="0.3">
      <c r="A108954" s="10"/>
      <c r="B108954" s="11"/>
      <c r="C108954" s="11"/>
      <c r="D108954" s="11"/>
      <c r="G108954" s="5"/>
      <c r="H108954" s="5"/>
      <c r="I108954" s="9"/>
      <c r="J108954" s="12"/>
    </row>
    <row r="108955" spans="1:10" x14ac:dyDescent="0.3">
      <c r="A108955" s="10"/>
      <c r="B108955" s="11"/>
      <c r="C108955" s="11"/>
      <c r="D108955" s="11"/>
      <c r="G108955" s="5"/>
      <c r="H108955" s="5"/>
      <c r="I108955" s="9"/>
      <c r="J108955" s="12"/>
    </row>
    <row r="108956" spans="1:10" x14ac:dyDescent="0.3">
      <c r="A108956" s="10"/>
      <c r="B108956" s="11"/>
      <c r="C108956" s="11"/>
      <c r="D108956" s="11"/>
      <c r="G108956" s="5"/>
      <c r="H108956" s="5"/>
      <c r="I108956" s="9"/>
      <c r="J108956" s="12"/>
    </row>
    <row r="108957" spans="1:10" x14ac:dyDescent="0.3">
      <c r="A108957" s="10"/>
      <c r="B108957" s="11"/>
      <c r="C108957" s="11"/>
      <c r="D108957" s="11"/>
      <c r="G108957" s="5"/>
      <c r="H108957" s="5"/>
      <c r="I108957" s="9"/>
      <c r="J108957" s="12"/>
    </row>
    <row r="108958" spans="1:10" x14ac:dyDescent="0.3">
      <c r="A108958" s="10"/>
      <c r="B108958" s="11"/>
      <c r="C108958" s="11"/>
      <c r="D108958" s="11"/>
      <c r="G108958" s="5"/>
      <c r="H108958" s="5"/>
      <c r="I108958" s="9"/>
      <c r="J108958" s="12"/>
    </row>
    <row r="108959" spans="1:10" x14ac:dyDescent="0.3">
      <c r="A108959" s="10"/>
      <c r="B108959" s="11"/>
      <c r="C108959" s="11"/>
      <c r="D108959" s="11"/>
      <c r="G108959" s="5"/>
      <c r="H108959" s="5"/>
      <c r="I108959" s="9"/>
      <c r="J108959" s="12"/>
    </row>
    <row r="108960" spans="1:10" x14ac:dyDescent="0.3">
      <c r="A108960" s="10"/>
      <c r="B108960" s="11"/>
      <c r="C108960" s="11"/>
      <c r="D108960" s="11"/>
      <c r="G108960" s="5"/>
      <c r="H108960" s="5"/>
      <c r="I108960" s="9"/>
      <c r="J108960" s="12"/>
    </row>
    <row r="108961" spans="1:10" x14ac:dyDescent="0.3">
      <c r="A108961" s="10"/>
      <c r="B108961" s="11"/>
      <c r="C108961" s="11"/>
      <c r="D108961" s="11"/>
      <c r="G108961" s="5"/>
      <c r="H108961" s="5"/>
      <c r="I108961" s="9"/>
      <c r="J108961" s="12"/>
    </row>
    <row r="108962" spans="1:10" x14ac:dyDescent="0.3">
      <c r="A108962" s="10"/>
      <c r="B108962" s="11"/>
      <c r="C108962" s="11"/>
      <c r="D108962" s="11"/>
      <c r="G108962" s="5"/>
      <c r="H108962" s="5"/>
      <c r="I108962" s="9"/>
      <c r="J108962" s="12"/>
    </row>
    <row r="108963" spans="1:10" x14ac:dyDescent="0.3">
      <c r="A108963" s="10"/>
      <c r="B108963" s="11"/>
      <c r="C108963" s="11"/>
      <c r="D108963" s="11"/>
      <c r="G108963" s="5"/>
      <c r="H108963" s="5"/>
      <c r="I108963" s="9"/>
      <c r="J108963" s="12"/>
    </row>
    <row r="108964" spans="1:10" x14ac:dyDescent="0.3">
      <c r="A108964" s="10"/>
      <c r="B108964" s="11"/>
      <c r="C108964" s="11"/>
      <c r="D108964" s="11"/>
      <c r="G108964" s="5"/>
      <c r="H108964" s="5"/>
      <c r="I108964" s="9"/>
      <c r="J108964" s="12"/>
    </row>
    <row r="108965" spans="1:10" x14ac:dyDescent="0.3">
      <c r="A108965" s="10"/>
      <c r="B108965" s="11"/>
      <c r="C108965" s="11"/>
      <c r="D108965" s="11"/>
      <c r="G108965" s="5"/>
      <c r="H108965" s="5"/>
      <c r="I108965" s="9"/>
      <c r="J108965" s="12"/>
    </row>
    <row r="108966" spans="1:10" x14ac:dyDescent="0.3">
      <c r="A108966" s="10"/>
      <c r="B108966" s="11"/>
      <c r="C108966" s="11"/>
      <c r="D108966" s="11"/>
      <c r="G108966" s="5"/>
      <c r="H108966" s="5"/>
      <c r="I108966" s="9"/>
      <c r="J108966" s="12"/>
    </row>
    <row r="108967" spans="1:10" x14ac:dyDescent="0.3">
      <c r="A108967" s="10"/>
      <c r="B108967" s="11"/>
      <c r="C108967" s="11"/>
      <c r="D108967" s="11"/>
      <c r="G108967" s="5"/>
      <c r="H108967" s="5"/>
      <c r="I108967" s="9"/>
      <c r="J108967" s="12"/>
    </row>
    <row r="108968" spans="1:10" x14ac:dyDescent="0.3">
      <c r="A108968" s="10"/>
      <c r="B108968" s="11"/>
      <c r="C108968" s="11"/>
      <c r="D108968" s="11"/>
      <c r="G108968" s="5"/>
      <c r="H108968" s="5"/>
      <c r="I108968" s="9"/>
      <c r="J108968" s="12"/>
    </row>
    <row r="108969" spans="1:10" x14ac:dyDescent="0.3">
      <c r="A108969" s="10"/>
      <c r="B108969" s="11"/>
      <c r="C108969" s="11"/>
      <c r="D108969" s="11"/>
      <c r="G108969" s="5"/>
      <c r="H108969" s="5"/>
      <c r="I108969" s="9"/>
      <c r="J108969" s="12"/>
    </row>
    <row r="108970" spans="1:10" x14ac:dyDescent="0.3">
      <c r="A108970" s="10"/>
      <c r="B108970" s="11"/>
      <c r="C108970" s="11"/>
      <c r="D108970" s="11"/>
      <c r="G108970" s="5"/>
      <c r="H108970" s="5"/>
      <c r="I108970" s="9"/>
      <c r="J108970" s="12"/>
    </row>
    <row r="108971" spans="1:10" x14ac:dyDescent="0.3">
      <c r="A108971" s="10"/>
      <c r="B108971" s="11"/>
      <c r="C108971" s="11"/>
      <c r="D108971" s="11"/>
      <c r="G108971" s="5"/>
      <c r="H108971" s="5"/>
      <c r="I108971" s="9"/>
      <c r="J108971" s="12"/>
    </row>
    <row r="108972" spans="1:10" x14ac:dyDescent="0.3">
      <c r="A108972" s="10"/>
      <c r="B108972" s="11"/>
      <c r="C108972" s="11"/>
      <c r="D108972" s="11"/>
      <c r="G108972" s="5"/>
      <c r="H108972" s="5"/>
      <c r="I108972" s="9"/>
      <c r="J108972" s="12"/>
    </row>
    <row r="108973" spans="1:10" x14ac:dyDescent="0.3">
      <c r="A108973" s="10"/>
      <c r="B108973" s="11"/>
      <c r="C108973" s="11"/>
      <c r="D108973" s="11"/>
      <c r="G108973" s="5"/>
      <c r="H108973" s="5"/>
      <c r="I108973" s="9"/>
      <c r="J108973" s="12"/>
    </row>
    <row r="108974" spans="1:10" x14ac:dyDescent="0.3">
      <c r="A108974" s="10"/>
      <c r="B108974" s="11"/>
      <c r="C108974" s="11"/>
      <c r="D108974" s="11"/>
      <c r="G108974" s="5"/>
      <c r="H108974" s="5"/>
      <c r="I108974" s="9"/>
      <c r="J108974" s="12"/>
    </row>
    <row r="108975" spans="1:10" x14ac:dyDescent="0.3">
      <c r="A108975" s="10"/>
      <c r="B108975" s="11"/>
      <c r="C108975" s="11"/>
      <c r="D108975" s="11"/>
      <c r="G108975" s="5"/>
      <c r="H108975" s="5"/>
      <c r="I108975" s="9"/>
      <c r="J108975" s="12"/>
    </row>
    <row r="108976" spans="1:10" x14ac:dyDescent="0.3">
      <c r="A108976" s="10"/>
      <c r="B108976" s="11"/>
      <c r="C108976" s="11"/>
      <c r="D108976" s="11"/>
      <c r="G108976" s="5"/>
      <c r="H108976" s="5"/>
      <c r="I108976" s="9"/>
      <c r="J108976" s="12"/>
    </row>
    <row r="108977" spans="1:10" x14ac:dyDescent="0.3">
      <c r="A108977" s="10"/>
      <c r="B108977" s="11"/>
      <c r="C108977" s="11"/>
      <c r="D108977" s="11"/>
      <c r="G108977" s="5"/>
      <c r="H108977" s="5"/>
      <c r="I108977" s="9"/>
      <c r="J108977" s="12"/>
    </row>
    <row r="108978" spans="1:10" x14ac:dyDescent="0.3">
      <c r="A108978" s="10"/>
      <c r="B108978" s="11"/>
      <c r="C108978" s="11"/>
      <c r="D108978" s="11"/>
      <c r="G108978" s="5"/>
      <c r="H108978" s="5"/>
      <c r="I108978" s="9"/>
      <c r="J108978" s="12"/>
    </row>
    <row r="108979" spans="1:10" x14ac:dyDescent="0.3">
      <c r="A108979" s="10"/>
      <c r="B108979" s="11"/>
      <c r="C108979" s="11"/>
      <c r="D108979" s="11"/>
      <c r="G108979" s="5"/>
      <c r="H108979" s="5"/>
      <c r="I108979" s="9"/>
      <c r="J108979" s="12"/>
    </row>
    <row r="108980" spans="1:10" x14ac:dyDescent="0.3">
      <c r="A108980" s="10"/>
      <c r="B108980" s="11"/>
      <c r="C108980" s="11"/>
      <c r="D108980" s="11"/>
      <c r="G108980" s="5"/>
      <c r="H108980" s="5"/>
      <c r="I108980" s="9"/>
      <c r="J108980" s="12"/>
    </row>
    <row r="108981" spans="1:10" x14ac:dyDescent="0.3">
      <c r="A108981" s="10"/>
      <c r="B108981" s="11"/>
      <c r="C108981" s="11"/>
      <c r="D108981" s="11"/>
      <c r="G108981" s="5"/>
      <c r="H108981" s="5"/>
      <c r="I108981" s="9"/>
      <c r="J108981" s="12"/>
    </row>
    <row r="108982" spans="1:10" x14ac:dyDescent="0.3">
      <c r="A108982" s="10"/>
      <c r="B108982" s="11"/>
      <c r="C108982" s="11"/>
      <c r="D108982" s="11"/>
      <c r="G108982" s="5"/>
      <c r="H108982" s="5"/>
      <c r="I108982" s="9"/>
      <c r="J108982" s="12"/>
    </row>
    <row r="108983" spans="1:10" x14ac:dyDescent="0.3">
      <c r="A108983" s="10"/>
      <c r="B108983" s="11"/>
      <c r="C108983" s="11"/>
      <c r="D108983" s="11"/>
      <c r="G108983" s="5"/>
      <c r="H108983" s="5"/>
      <c r="I108983" s="9"/>
      <c r="J108983" s="12"/>
    </row>
    <row r="108984" spans="1:10" x14ac:dyDescent="0.3">
      <c r="A108984" s="10"/>
      <c r="B108984" s="11"/>
      <c r="C108984" s="11"/>
      <c r="D108984" s="11"/>
      <c r="G108984" s="5"/>
      <c r="H108984" s="5"/>
      <c r="I108984" s="9"/>
      <c r="J108984" s="12"/>
    </row>
    <row r="108985" spans="1:10" x14ac:dyDescent="0.3">
      <c r="A108985" s="10"/>
      <c r="B108985" s="11"/>
      <c r="C108985" s="11"/>
      <c r="D108985" s="11"/>
      <c r="G108985" s="5"/>
      <c r="H108985" s="5"/>
      <c r="I108985" s="9"/>
      <c r="J108985" s="12"/>
    </row>
    <row r="108986" spans="1:10" x14ac:dyDescent="0.3">
      <c r="A108986" s="10"/>
      <c r="B108986" s="11"/>
      <c r="C108986" s="11"/>
      <c r="D108986" s="11"/>
      <c r="G108986" s="5"/>
      <c r="H108986" s="5"/>
      <c r="I108986" s="9"/>
      <c r="J108986" s="12"/>
    </row>
    <row r="108987" spans="1:10" x14ac:dyDescent="0.3">
      <c r="A108987" s="10"/>
      <c r="B108987" s="11"/>
      <c r="C108987" s="11"/>
      <c r="D108987" s="11"/>
      <c r="G108987" s="5"/>
      <c r="H108987" s="5"/>
      <c r="I108987" s="9"/>
      <c r="J108987" s="12"/>
    </row>
    <row r="108988" spans="1:10" x14ac:dyDescent="0.3">
      <c r="A108988" s="10"/>
      <c r="B108988" s="11"/>
      <c r="C108988" s="11"/>
      <c r="D108988" s="11"/>
      <c r="G108988" s="5"/>
      <c r="H108988" s="5"/>
      <c r="I108988" s="9"/>
      <c r="J108988" s="12"/>
    </row>
    <row r="108989" spans="1:10" x14ac:dyDescent="0.3">
      <c r="A108989" s="10"/>
      <c r="B108989" s="11"/>
      <c r="C108989" s="11"/>
      <c r="D108989" s="11"/>
      <c r="G108989" s="5"/>
      <c r="H108989" s="5"/>
      <c r="I108989" s="9"/>
      <c r="J108989" s="12"/>
    </row>
    <row r="108990" spans="1:10" x14ac:dyDescent="0.3">
      <c r="A108990" s="10"/>
      <c r="B108990" s="11"/>
      <c r="C108990" s="11"/>
      <c r="D108990" s="11"/>
      <c r="G108990" s="5"/>
      <c r="H108990" s="5"/>
      <c r="I108990" s="9"/>
      <c r="J108990" s="12"/>
    </row>
    <row r="108991" spans="1:10" x14ac:dyDescent="0.3">
      <c r="A108991" s="10"/>
      <c r="B108991" s="11"/>
      <c r="C108991" s="11"/>
      <c r="D108991" s="11"/>
      <c r="G108991" s="5"/>
      <c r="H108991" s="5"/>
      <c r="I108991" s="9"/>
      <c r="J108991" s="12"/>
    </row>
    <row r="108992" spans="1:10" x14ac:dyDescent="0.3">
      <c r="A108992" s="10"/>
      <c r="B108992" s="11"/>
      <c r="C108992" s="11"/>
      <c r="D108992" s="11"/>
      <c r="G108992" s="5"/>
      <c r="H108992" s="5"/>
      <c r="I108992" s="9"/>
      <c r="J108992" s="12"/>
    </row>
    <row r="108993" spans="1:10" x14ac:dyDescent="0.3">
      <c r="A108993" s="10"/>
      <c r="B108993" s="11"/>
      <c r="C108993" s="11"/>
      <c r="D108993" s="11"/>
      <c r="G108993" s="5"/>
      <c r="H108993" s="5"/>
      <c r="I108993" s="9"/>
      <c r="J108993" s="12"/>
    </row>
    <row r="108994" spans="1:10" x14ac:dyDescent="0.3">
      <c r="A108994" s="10"/>
      <c r="B108994" s="11"/>
      <c r="C108994" s="11"/>
      <c r="D108994" s="11"/>
      <c r="G108994" s="5"/>
      <c r="H108994" s="5"/>
      <c r="I108994" s="9"/>
      <c r="J108994" s="12"/>
    </row>
    <row r="108995" spans="1:10" x14ac:dyDescent="0.3">
      <c r="A108995" s="10"/>
      <c r="B108995" s="11"/>
      <c r="C108995" s="11"/>
      <c r="D108995" s="11"/>
      <c r="G108995" s="5"/>
      <c r="H108995" s="5"/>
      <c r="I108995" s="9"/>
      <c r="J108995" s="12"/>
    </row>
    <row r="108996" spans="1:10" x14ac:dyDescent="0.3">
      <c r="A108996" s="10"/>
      <c r="B108996" s="11"/>
      <c r="C108996" s="11"/>
      <c r="D108996" s="11"/>
      <c r="G108996" s="5"/>
      <c r="H108996" s="5"/>
      <c r="I108996" s="9"/>
      <c r="J108996" s="12"/>
    </row>
    <row r="108997" spans="1:10" x14ac:dyDescent="0.3">
      <c r="A108997" s="10"/>
      <c r="B108997" s="11"/>
      <c r="C108997" s="11"/>
      <c r="D108997" s="11"/>
      <c r="G108997" s="5"/>
      <c r="H108997" s="5"/>
      <c r="I108997" s="9"/>
      <c r="J108997" s="12"/>
    </row>
    <row r="108998" spans="1:10" x14ac:dyDescent="0.3">
      <c r="A108998" s="10"/>
      <c r="B108998" s="11"/>
      <c r="C108998" s="11"/>
      <c r="D108998" s="11"/>
      <c r="G108998" s="5"/>
      <c r="H108998" s="5"/>
      <c r="I108998" s="9"/>
      <c r="J108998" s="12"/>
    </row>
    <row r="108999" spans="1:10" x14ac:dyDescent="0.3">
      <c r="A108999" s="10"/>
      <c r="B108999" s="11"/>
      <c r="C108999" s="11"/>
      <c r="D108999" s="11"/>
      <c r="G108999" s="5"/>
      <c r="H108999" s="5"/>
      <c r="I108999" s="9"/>
      <c r="J108999" s="12"/>
    </row>
    <row r="109000" spans="1:10" x14ac:dyDescent="0.3">
      <c r="A109000" s="10"/>
      <c r="B109000" s="11"/>
      <c r="C109000" s="11"/>
      <c r="D109000" s="11"/>
      <c r="G109000" s="5"/>
      <c r="H109000" s="5"/>
      <c r="I109000" s="9"/>
      <c r="J109000" s="12"/>
    </row>
    <row r="109001" spans="1:10" x14ac:dyDescent="0.3">
      <c r="A109001" s="10"/>
      <c r="B109001" s="11"/>
      <c r="C109001" s="11"/>
      <c r="D109001" s="11"/>
      <c r="G109001" s="5"/>
      <c r="H109001" s="5"/>
      <c r="I109001" s="9"/>
      <c r="J109001" s="12"/>
    </row>
    <row r="109002" spans="1:10" x14ac:dyDescent="0.3">
      <c r="A109002" s="10"/>
      <c r="B109002" s="11"/>
      <c r="C109002" s="11"/>
      <c r="D109002" s="11"/>
      <c r="G109002" s="5"/>
      <c r="H109002" s="5"/>
      <c r="I109002" s="9"/>
      <c r="J109002" s="12"/>
    </row>
    <row r="109003" spans="1:10" x14ac:dyDescent="0.3">
      <c r="A109003" s="10"/>
      <c r="B109003" s="11"/>
      <c r="C109003" s="11"/>
      <c r="D109003" s="11"/>
      <c r="G109003" s="5"/>
      <c r="H109003" s="5"/>
      <c r="I109003" s="9"/>
      <c r="J109003" s="12"/>
    </row>
    <row r="109004" spans="1:10" x14ac:dyDescent="0.3">
      <c r="A109004" s="10"/>
      <c r="B109004" s="11"/>
      <c r="C109004" s="11"/>
      <c r="D109004" s="11"/>
      <c r="G109004" s="5"/>
      <c r="H109004" s="5"/>
      <c r="I109004" s="9"/>
      <c r="J109004" s="12"/>
    </row>
    <row r="109005" spans="1:10" x14ac:dyDescent="0.3">
      <c r="A109005" s="10"/>
      <c r="B109005" s="11"/>
      <c r="C109005" s="11"/>
      <c r="D109005" s="11"/>
      <c r="G109005" s="5"/>
      <c r="H109005" s="5"/>
      <c r="I109005" s="9"/>
      <c r="J109005" s="12"/>
    </row>
    <row r="109006" spans="1:10" x14ac:dyDescent="0.3">
      <c r="A109006" s="10"/>
      <c r="B109006" s="11"/>
      <c r="C109006" s="11"/>
      <c r="D109006" s="11"/>
      <c r="G109006" s="5"/>
      <c r="H109006" s="5"/>
      <c r="I109006" s="9"/>
      <c r="J109006" s="12"/>
    </row>
    <row r="109007" spans="1:10" x14ac:dyDescent="0.3">
      <c r="A109007" s="10"/>
      <c r="B109007" s="11"/>
      <c r="C109007" s="11"/>
      <c r="D109007" s="11"/>
      <c r="G109007" s="5"/>
      <c r="H109007" s="5"/>
      <c r="I109007" s="9"/>
      <c r="J109007" s="12"/>
    </row>
    <row r="109008" spans="1:10" x14ac:dyDescent="0.3">
      <c r="A109008" s="10"/>
      <c r="B109008" s="11"/>
      <c r="C109008" s="11"/>
      <c r="D109008" s="11"/>
      <c r="G109008" s="5"/>
      <c r="H109008" s="5"/>
      <c r="I109008" s="9"/>
      <c r="J109008" s="12"/>
    </row>
    <row r="109009" spans="1:10" x14ac:dyDescent="0.3">
      <c r="A109009" s="10"/>
      <c r="B109009" s="11"/>
      <c r="C109009" s="11"/>
      <c r="D109009" s="11"/>
      <c r="G109009" s="5"/>
      <c r="H109009" s="5"/>
      <c r="I109009" s="9"/>
      <c r="J109009" s="12"/>
    </row>
    <row r="109010" spans="1:10" x14ac:dyDescent="0.3">
      <c r="A109010" s="10"/>
      <c r="B109010" s="11"/>
      <c r="C109010" s="11"/>
      <c r="D109010" s="11"/>
      <c r="G109010" s="5"/>
      <c r="H109010" s="5"/>
      <c r="I109010" s="9"/>
      <c r="J109010" s="12"/>
    </row>
    <row r="109011" spans="1:10" x14ac:dyDescent="0.3">
      <c r="A109011" s="10"/>
      <c r="B109011" s="11"/>
      <c r="C109011" s="11"/>
      <c r="D109011" s="11"/>
      <c r="G109011" s="5"/>
      <c r="H109011" s="5"/>
      <c r="I109011" s="9"/>
      <c r="J109011" s="12"/>
    </row>
    <row r="109012" spans="1:10" x14ac:dyDescent="0.3">
      <c r="A109012" s="10"/>
      <c r="B109012" s="11"/>
      <c r="C109012" s="11"/>
      <c r="D109012" s="11"/>
      <c r="G109012" s="5"/>
      <c r="H109012" s="5"/>
      <c r="I109012" s="9"/>
      <c r="J109012" s="12"/>
    </row>
    <row r="109013" spans="1:10" x14ac:dyDescent="0.3">
      <c r="A109013" s="10"/>
      <c r="B109013" s="11"/>
      <c r="C109013" s="11"/>
      <c r="D109013" s="11"/>
      <c r="G109013" s="5"/>
      <c r="H109013" s="5"/>
      <c r="I109013" s="9"/>
      <c r="J109013" s="12"/>
    </row>
    <row r="109014" spans="1:10" x14ac:dyDescent="0.3">
      <c r="A109014" s="10"/>
      <c r="B109014" s="11"/>
      <c r="C109014" s="11"/>
      <c r="D109014" s="11"/>
      <c r="G109014" s="5"/>
      <c r="H109014" s="5"/>
      <c r="I109014" s="9"/>
      <c r="J109014" s="12"/>
    </row>
    <row r="109015" spans="1:10" x14ac:dyDescent="0.3">
      <c r="A109015" s="10"/>
      <c r="B109015" s="11"/>
      <c r="C109015" s="11"/>
      <c r="D109015" s="11"/>
      <c r="G109015" s="5"/>
      <c r="H109015" s="5"/>
      <c r="I109015" s="9"/>
      <c r="J109015" s="12"/>
    </row>
    <row r="109016" spans="1:10" x14ac:dyDescent="0.3">
      <c r="A109016" s="10"/>
      <c r="B109016" s="11"/>
      <c r="C109016" s="11"/>
      <c r="D109016" s="11"/>
      <c r="G109016" s="5"/>
      <c r="H109016" s="5"/>
      <c r="I109016" s="9"/>
      <c r="J109016" s="12"/>
    </row>
    <row r="109017" spans="1:10" x14ac:dyDescent="0.3">
      <c r="A109017" s="10"/>
      <c r="B109017" s="11"/>
      <c r="C109017" s="11"/>
      <c r="D109017" s="11"/>
      <c r="G109017" s="5"/>
      <c r="H109017" s="5"/>
      <c r="I109017" s="9"/>
      <c r="J109017" s="12"/>
    </row>
    <row r="109018" spans="1:10" x14ac:dyDescent="0.3">
      <c r="A109018" s="10"/>
      <c r="B109018" s="11"/>
      <c r="C109018" s="11"/>
      <c r="D109018" s="11"/>
      <c r="G109018" s="5"/>
      <c r="H109018" s="5"/>
      <c r="I109018" s="9"/>
      <c r="J109018" s="12"/>
    </row>
    <row r="109019" spans="1:10" x14ac:dyDescent="0.3">
      <c r="A109019" s="10"/>
      <c r="B109019" s="11"/>
      <c r="C109019" s="11"/>
      <c r="D109019" s="11"/>
      <c r="G109019" s="5"/>
      <c r="H109019" s="5"/>
      <c r="I109019" s="9"/>
      <c r="J109019" s="12"/>
    </row>
    <row r="109020" spans="1:10" x14ac:dyDescent="0.3">
      <c r="A109020" s="10"/>
      <c r="B109020" s="11"/>
      <c r="C109020" s="11"/>
      <c r="D109020" s="11"/>
      <c r="G109020" s="5"/>
      <c r="H109020" s="5"/>
      <c r="I109020" s="9"/>
      <c r="J109020" s="12"/>
    </row>
    <row r="109021" spans="1:10" x14ac:dyDescent="0.3">
      <c r="A109021" s="10"/>
      <c r="B109021" s="11"/>
      <c r="C109021" s="11"/>
      <c r="D109021" s="11"/>
      <c r="G109021" s="5"/>
      <c r="H109021" s="5"/>
      <c r="I109021" s="9"/>
      <c r="J109021" s="12"/>
    </row>
    <row r="109022" spans="1:10" x14ac:dyDescent="0.3">
      <c r="A109022" s="10"/>
      <c r="B109022" s="11"/>
      <c r="C109022" s="11"/>
      <c r="D109022" s="11"/>
      <c r="G109022" s="5"/>
      <c r="H109022" s="5"/>
      <c r="I109022" s="9"/>
      <c r="J109022" s="12"/>
    </row>
    <row r="109023" spans="1:10" x14ac:dyDescent="0.3">
      <c r="A109023" s="10"/>
      <c r="B109023" s="11"/>
      <c r="C109023" s="11"/>
      <c r="D109023" s="11"/>
      <c r="G109023" s="5"/>
      <c r="H109023" s="5"/>
      <c r="I109023" s="9"/>
      <c r="J109023" s="12"/>
    </row>
    <row r="109024" spans="1:10" x14ac:dyDescent="0.3">
      <c r="A109024" s="10"/>
      <c r="B109024" s="11"/>
      <c r="C109024" s="11"/>
      <c r="D109024" s="11"/>
      <c r="G109024" s="5"/>
      <c r="H109024" s="5"/>
      <c r="I109024" s="9"/>
      <c r="J109024" s="12"/>
    </row>
    <row r="109025" spans="1:10" x14ac:dyDescent="0.3">
      <c r="A109025" s="10"/>
      <c r="B109025" s="11"/>
      <c r="C109025" s="11"/>
      <c r="D109025" s="11"/>
      <c r="G109025" s="5"/>
      <c r="H109025" s="5"/>
      <c r="I109025" s="9"/>
      <c r="J109025" s="12"/>
    </row>
    <row r="109026" spans="1:10" x14ac:dyDescent="0.3">
      <c r="A109026" s="10"/>
      <c r="B109026" s="11"/>
      <c r="C109026" s="11"/>
      <c r="D109026" s="11"/>
      <c r="G109026" s="5"/>
      <c r="H109026" s="5"/>
      <c r="I109026" s="9"/>
      <c r="J109026" s="12"/>
    </row>
    <row r="109027" spans="1:10" x14ac:dyDescent="0.3">
      <c r="A109027" s="10"/>
      <c r="B109027" s="11"/>
      <c r="C109027" s="11"/>
      <c r="D109027" s="11"/>
      <c r="G109027" s="5"/>
      <c r="H109027" s="5"/>
      <c r="I109027" s="9"/>
      <c r="J109027" s="12"/>
    </row>
    <row r="109028" spans="1:10" x14ac:dyDescent="0.3">
      <c r="A109028" s="10"/>
      <c r="B109028" s="11"/>
      <c r="C109028" s="11"/>
      <c r="D109028" s="11"/>
      <c r="G109028" s="5"/>
      <c r="H109028" s="5"/>
      <c r="I109028" s="9"/>
      <c r="J109028" s="12"/>
    </row>
    <row r="109029" spans="1:10" x14ac:dyDescent="0.3">
      <c r="A109029" s="10"/>
      <c r="B109029" s="11"/>
      <c r="C109029" s="11"/>
      <c r="D109029" s="11"/>
      <c r="G109029" s="5"/>
      <c r="H109029" s="5"/>
      <c r="I109029" s="9"/>
      <c r="J109029" s="12"/>
    </row>
    <row r="109030" spans="1:10" x14ac:dyDescent="0.3">
      <c r="A109030" s="10"/>
      <c r="B109030" s="11"/>
      <c r="C109030" s="11"/>
      <c r="D109030" s="11"/>
      <c r="G109030" s="5"/>
      <c r="H109030" s="5"/>
      <c r="I109030" s="9"/>
      <c r="J109030" s="12"/>
    </row>
    <row r="109031" spans="1:10" x14ac:dyDescent="0.3">
      <c r="A109031" s="10"/>
      <c r="B109031" s="11"/>
      <c r="C109031" s="11"/>
      <c r="D109031" s="11"/>
      <c r="G109031" s="5"/>
      <c r="H109031" s="5"/>
      <c r="I109031" s="9"/>
      <c r="J109031" s="12"/>
    </row>
    <row r="109032" spans="1:10" x14ac:dyDescent="0.3">
      <c r="A109032" s="10"/>
      <c r="B109032" s="11"/>
      <c r="C109032" s="11"/>
      <c r="D109032" s="11"/>
      <c r="G109032" s="5"/>
      <c r="H109032" s="5"/>
      <c r="I109032" s="9"/>
      <c r="J109032" s="12"/>
    </row>
    <row r="109033" spans="1:10" x14ac:dyDescent="0.3">
      <c r="A109033" s="10"/>
      <c r="B109033" s="11"/>
      <c r="C109033" s="11"/>
      <c r="D109033" s="11"/>
      <c r="G109033" s="5"/>
      <c r="H109033" s="5"/>
      <c r="I109033" s="9"/>
      <c r="J109033" s="12"/>
    </row>
    <row r="109034" spans="1:10" x14ac:dyDescent="0.3">
      <c r="A109034" s="10"/>
      <c r="B109034" s="11"/>
      <c r="C109034" s="11"/>
      <c r="D109034" s="11"/>
      <c r="G109034" s="5"/>
      <c r="H109034" s="5"/>
      <c r="I109034" s="9"/>
      <c r="J109034" s="12"/>
    </row>
    <row r="109035" spans="1:10" x14ac:dyDescent="0.3">
      <c r="A109035" s="10"/>
      <c r="B109035" s="11"/>
      <c r="C109035" s="11"/>
      <c r="D109035" s="11"/>
      <c r="G109035" s="5"/>
      <c r="H109035" s="5"/>
      <c r="I109035" s="9"/>
      <c r="J109035" s="12"/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09T14:4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6dd4e43-8adb-4aba-bd25-d64ae10c75cf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2</vt:lpwstr>
  </property>
  <property fmtid="{D5CDD505-2E9C-101B-9397-08002B2CF9AE}" pid="5" name="LastClassifiedDate">
    <vt:lpwstr>9.02.2024, 17:12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